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O\КЕ\Информация для сайта\2026\Факт\"/>
    </mc:Choice>
  </mc:AlternateContent>
  <xr:revisionPtr revIDLastSave="0" documentId="13_ncr:1_{3D2022CB-2894-4CE6-B879-32E886CD92B4}" xr6:coauthVersionLast="36" xr6:coauthVersionMax="36" xr10:uidLastSave="{00000000-0000-0000-0000-000000000000}"/>
  <bookViews>
    <workbookView xWindow="0" yWindow="0" windowWidth="38400" windowHeight="17025" activeTab="1" xr2:uid="{A389A57F-4A3D-446F-8735-B2B883D20962}"/>
  </bookViews>
  <sheets>
    <sheet name="1 ЦК" sheetId="1" r:id="rId1"/>
    <sheet name="3 ЦК (СЭС)" sheetId="7" r:id="rId2"/>
    <sheet name="3 ЦК" sheetId="2" r:id="rId3"/>
    <sheet name="4 ЦК" sheetId="3" r:id="rId4"/>
    <sheet name="5 ЦК" sheetId="4" r:id="rId5"/>
    <sheet name="6 ЦК" sheetId="5" r:id="rId6"/>
    <sheet name="Потери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fio1" localSheetId="1">#REF!</definedName>
    <definedName name="_fio1" localSheetId="5">#REF!</definedName>
    <definedName name="_fio1">#REF!</definedName>
    <definedName name="_fio2" localSheetId="5">#REF!</definedName>
    <definedName name="_fio2">#REF!</definedName>
    <definedName name="_Hlk196721532_1" localSheetId="1">#REF!</definedName>
    <definedName name="_Hlk196721532_1" localSheetId="5">#REF!</definedName>
    <definedName name="_Hlk196721532_1">#REF!</definedName>
    <definedName name="_Hlk196883373_1" localSheetId="1">#REF!</definedName>
    <definedName name="_Hlk196883373_1" localSheetId="5">#REF!</definedName>
    <definedName name="_Hlk196883373_1">#REF!</definedName>
    <definedName name="_Hlk197924116_1" localSheetId="1">#REF!</definedName>
    <definedName name="_Hlk197924116_1" localSheetId="5">#REF!</definedName>
    <definedName name="_Hlk197924116_1">#REF!</definedName>
    <definedName name="_Hlk198345585_1" localSheetId="5">#REF!</definedName>
    <definedName name="_Hlk198345585_1">#REF!</definedName>
    <definedName name="_Hlk198345820_1" localSheetId="5">#REF!</definedName>
    <definedName name="_Hlk198345820_1">#REF!</definedName>
    <definedName name="_Hlk198346095_1" localSheetId="5">#REF!</definedName>
    <definedName name="_Hlk198346095_1">#REF!</definedName>
    <definedName name="_Hlk198350939_1" localSheetId="5">#REF!</definedName>
    <definedName name="_Hlk198350939_1">#REF!</definedName>
    <definedName name="_Hlk198536847_1" localSheetId="5">#REF!</definedName>
    <definedName name="_Hlk198536847_1">#REF!</definedName>
    <definedName name="_tst1" localSheetId="5">#REF!</definedName>
    <definedName name="_tst1">#REF!</definedName>
    <definedName name="_tst2" localSheetId="5">#REF!</definedName>
    <definedName name="_tst2">#REF!</definedName>
    <definedName name="_tst3" localSheetId="5">#REF!</definedName>
    <definedName name="_tst3">#REF!</definedName>
    <definedName name="_tst4" localSheetId="5">#REF!</definedName>
    <definedName name="_tst4">#REF!</definedName>
    <definedName name="_tst5" localSheetId="5">#REF!</definedName>
    <definedName name="_tst5">#REF!</definedName>
    <definedName name="ADDR_OC" localSheetId="5">#REF!</definedName>
    <definedName name="ADDR_OC">#REF!</definedName>
    <definedName name="buyer" localSheetId="5">#REF!</definedName>
    <definedName name="buyer">#REF!</definedName>
    <definedName name="buyer_adr" localSheetId="5">#REF!</definedName>
    <definedName name="buyer_adr">#REF!</definedName>
    <definedName name="buyer_dog" localSheetId="5">#REF!</definedName>
    <definedName name="buyer_dog">#REF!</definedName>
    <definedName name="buyer_innkpp" localSheetId="5">#REF!</definedName>
    <definedName name="buyer_innkpp">#REF!</definedName>
    <definedName name="CAPT" localSheetId="5">#REF!</definedName>
    <definedName name="CAPT">#REF!</definedName>
    <definedName name="cargo" localSheetId="5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5">#REF!</definedName>
    <definedName name="duties1">#REF!</definedName>
    <definedName name="duties2" localSheetId="5">#REF!</definedName>
    <definedName name="duties2">#REF!</definedName>
    <definedName name="Excel_BuiltIn__FilterDatabase_1">"$Прил3_2011.$#ССЫЛ!$#ССЫЛ!:$#ССЫЛ!$#ССЫЛ!"</definedName>
    <definedName name="FOR_PERIOD" localSheetId="5">#REF!</definedName>
    <definedName name="FOR_PERIOD">#REF!</definedName>
    <definedName name="gtp" localSheetId="1">#REF!</definedName>
    <definedName name="gtp" localSheetId="5">#REF!</definedName>
    <definedName name="gtp">#REF!</definedName>
    <definedName name="lv_auth1" localSheetId="5">#REF!</definedName>
    <definedName name="lv_auth1">#REF!</definedName>
    <definedName name="lv_auth2" localSheetId="5">#REF!</definedName>
    <definedName name="lv_auth2">#REF!</definedName>
    <definedName name="main_table" localSheetId="5">#REF!</definedName>
    <definedName name="main_table">#REF!</definedName>
    <definedName name="NAME_OC" localSheetId="5">#REF!</definedName>
    <definedName name="NAME_OC">#REF!</definedName>
    <definedName name="number_schet" localSheetId="5">#REF!</definedName>
    <definedName name="number_schet">#REF!</definedName>
    <definedName name="OLE_LINK36_1">"$Лист1.$#ССЫЛ!$#ССЫЛ!"</definedName>
    <definedName name="OLE_LINK9_1" localSheetId="5">#REF!</definedName>
    <definedName name="OLE_LINK9_1">#REF!</definedName>
    <definedName name="RANGE" localSheetId="5">#REF!</definedName>
    <definedName name="RANGE">#REF!</definedName>
    <definedName name="Recorder" localSheetId="1">#REF!</definedName>
    <definedName name="Recorder" localSheetId="5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5">#REF!</definedName>
    <definedName name="seller">#REF!</definedName>
    <definedName name="seller_adr" localSheetId="5">#REF!</definedName>
    <definedName name="seller_adr">#REF!</definedName>
    <definedName name="seller_innkpp" localSheetId="5">#REF!</definedName>
    <definedName name="seller_innkpp">#REF!</definedName>
    <definedName name="seller_name" localSheetId="5">#REF!</definedName>
    <definedName name="seller_name">#REF!</definedName>
    <definedName name="spell_sum" localSheetId="5">#REF!</definedName>
    <definedName name="spell_sum">#REF!</definedName>
    <definedName name="subjects" localSheetId="5">#REF!</definedName>
    <definedName name="subjects">#REF!</definedName>
    <definedName name="subsum_table" localSheetId="5">#REF!</definedName>
    <definedName name="subsum_table">#REF!</definedName>
    <definedName name="TABLE1" localSheetId="1">#REF!</definedName>
    <definedName name="TABLE1" localSheetId="5">#REF!</definedName>
    <definedName name="TABLE1">#REF!</definedName>
    <definedName name="TABLE2" localSheetId="1">#REF!</definedName>
    <definedName name="TABLE2" localSheetId="5">#REF!</definedName>
    <definedName name="TABLE2">#REF!</definedName>
    <definedName name="TM" localSheetId="5">#REF!</definedName>
    <definedName name="TM">#REF!</definedName>
    <definedName name="VKBEZ" localSheetId="5">#REF!</definedName>
    <definedName name="VKBEZ">#REF!</definedName>
    <definedName name="YEAR" localSheetId="1">#REF!</definedName>
    <definedName name="YEAR" localSheetId="5">#REF!</definedName>
    <definedName name="YEAR">#REF!</definedName>
    <definedName name="YEAR_2" localSheetId="5">#REF!</definedName>
    <definedName name="YEAR_2">#REF!</definedName>
    <definedName name="_xlnm.Database" localSheetId="1">#REF!</definedName>
    <definedName name="_xlnm.Database" localSheetId="5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5">#REF!</definedName>
    <definedName name="дата">#REF!</definedName>
    <definedName name="дата1" localSheetId="5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5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5">#REF!</definedName>
    <definedName name="месяц">#REF!</definedName>
    <definedName name="_xlnm.Print_Area" localSheetId="0">'1 ЦК'!$A$1:$F$51</definedName>
    <definedName name="_xlnm.Print_Area" localSheetId="2">'3 ЦК'!$A$1:$F$23</definedName>
    <definedName name="_xlnm.Print_Area" localSheetId="3">'4 ЦК'!$A$1:$D$15</definedName>
    <definedName name="_xlnm.Print_Area" localSheetId="4">'5 ЦК'!$A$1:$G$28</definedName>
    <definedName name="_xlnm.Print_Area" localSheetId="5">'6 ЦК'!$A$1:$E$24</definedName>
    <definedName name="_xlnm.Print_Area" localSheetId="6">Потери!$A$1:$J$13</definedName>
    <definedName name="ОБЛїРСЬ_МГХїСЖ" localSheetId="1">#REF!</definedName>
    <definedName name="ОБЛїРСЬ_МГХїСЖ" localSheetId="5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1">#REF!</definedName>
    <definedName name="_xlnm.Recorder" localSheetId="5">#REF!</definedName>
    <definedName name="_xlnm.Recorder">#REF!</definedName>
    <definedName name="рррр" localSheetId="1">#REF!</definedName>
    <definedName name="рррр" localSheetId="5">#REF!</definedName>
    <definedName name="рррр">#REF!</definedName>
    <definedName name="Табл_пл_потреб_собств" localSheetId="1">#REF!</definedName>
    <definedName name="Табл_пл_потреб_собств" localSheetId="5">#REF!</definedName>
    <definedName name="Табл_пл_потреб_собств">#REF!</definedName>
    <definedName name="Табл_пл_потреб_сторон" localSheetId="5">#REF!</definedName>
    <definedName name="Табл_пл_потреб_сторон">#REF!</definedName>
    <definedName name="Табл_пл_потреб_сторон_сумма" localSheetId="5">#REF!</definedName>
    <definedName name="Табл_пл_потреб_сторон_сумма">#REF!</definedName>
    <definedName name="Таблица1" localSheetId="5">#REF!</definedName>
    <definedName name="Таблица1">#REF!</definedName>
    <definedName name="тип">[8]Лист2!$A$1:$A$378</definedName>
    <definedName name="Тр_ры" localSheetId="1">#REF!</definedName>
    <definedName name="Тр_ры" localSheetId="5">#REF!</definedName>
    <definedName name="Тр_ры">#REF!</definedName>
    <definedName name="УНВ">[9]УНВ!$A:$AA</definedName>
    <definedName name="фa1" localSheetId="1">#REF!</definedName>
    <definedName name="фa1" localSheetId="5">#REF!</definedName>
    <definedName name="фa1">#REF!</definedName>
    <definedName name="Цех">[6]ЦДНГ!$A$1:$B$4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F520F4A2-795C-40FA-9BE5-AE6009B37F03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78" uniqueCount="75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
г.Санкт-Петербург, Республики Саха (Якутия)
в январе 2026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ерегулируемые цены в зоне деятельности ГП ПАО "ДЭК "Якутскэнергосбыт" </t>
  </si>
  <si>
    <t xml:space="preserve">на территории Тюменской области, ХМАО и ЯНАО в январе 2026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 не менее 10 МВт</t>
  </si>
  <si>
    <t>от 670 кВт до 10 М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Республики Саха (Якутия) в январе 2026 года (факт)                                                                                                                   </t>
  </si>
  <si>
    <t>5. Шестая ценовая категория</t>
  </si>
  <si>
    <t>Информация о расчёте нерегулируемой составляющей 
в ставке покупки потерь электроэнергии</t>
  </si>
  <si>
    <t>в Январе 2026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январе 2026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_р_._-;\-* #,##0.00000_р_._-;_-* &quot;-&quot;??_р_._-;_-@_-"/>
    <numFmt numFmtId="172" formatCode="_-* #,##0.000000_р_._-;\-* #,##0.000000_р_._-;_-* &quot;-&quot;??_р_._-;_-@_-"/>
    <numFmt numFmtId="173" formatCode="0.0000000000000"/>
  </numFmts>
  <fonts count="2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  <xf numFmtId="0" fontId="6" fillId="0" borderId="0"/>
  </cellStyleXfs>
  <cellXfs count="257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5" xfId="0" applyFont="1" applyFill="1" applyBorder="1" applyAlignment="1">
      <alignment horizontal="center" vertical="center" wrapText="1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166" fontId="4" fillId="0" borderId="39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horizontal="center" vertical="center"/>
    </xf>
    <xf numFmtId="49" fontId="5" fillId="0" borderId="46" xfId="0" applyNumberFormat="1" applyFont="1" applyFill="1" applyBorder="1" applyAlignment="1">
      <alignment horizontal="left" vertical="center"/>
    </xf>
    <xf numFmtId="0" fontId="5" fillId="0" borderId="46" xfId="0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166" fontId="5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center" vertical="center"/>
    </xf>
    <xf numFmtId="49" fontId="4" fillId="0" borderId="55" xfId="0" applyNumberFormat="1" applyFont="1" applyFill="1" applyBorder="1" applyAlignment="1">
      <alignment horizontal="left" vertical="center" wrapText="1"/>
    </xf>
    <xf numFmtId="0" fontId="4" fillId="0" borderId="55" xfId="0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166" fontId="4" fillId="0" borderId="57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3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4" xfId="0" applyFont="1" applyFill="1" applyBorder="1" applyAlignment="1">
      <alignment horizontal="center" vertical="center"/>
    </xf>
    <xf numFmtId="0" fontId="4" fillId="0" borderId="44" xfId="0" applyFont="1" applyFill="1" applyBorder="1" applyAlignment="1">
      <alignment horizontal="center" vertical="center"/>
    </xf>
    <xf numFmtId="166" fontId="5" fillId="2" borderId="44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5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71" fontId="5" fillId="0" borderId="46" xfId="1" applyNumberFormat="1" applyFont="1" applyFill="1" applyBorder="1" applyAlignment="1">
      <alignment horizontal="center" vertical="center"/>
    </xf>
    <xf numFmtId="171" fontId="5" fillId="0" borderId="48" xfId="1" applyNumberFormat="1" applyFont="1" applyFill="1" applyBorder="1" applyAlignment="1">
      <alignment horizontal="center" vertical="center"/>
    </xf>
    <xf numFmtId="172" fontId="4" fillId="0" borderId="50" xfId="1" applyNumberFormat="1" applyFont="1" applyFill="1" applyBorder="1" applyAlignment="1">
      <alignment horizontal="center" vertical="center"/>
    </xf>
    <xf numFmtId="172" fontId="4" fillId="0" borderId="53" xfId="1" applyNumberFormat="1" applyFont="1" applyFill="1" applyBorder="1" applyAlignment="1">
      <alignment horizontal="center" vertical="center"/>
    </xf>
    <xf numFmtId="172" fontId="4" fillId="0" borderId="55" xfId="1" applyNumberFormat="1" applyFont="1" applyFill="1" applyBorder="1" applyAlignment="1">
      <alignment horizontal="center" vertical="center"/>
    </xf>
    <xf numFmtId="171" fontId="5" fillId="2" borderId="44" xfId="1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horizontal="center" vertical="center"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167" fontId="19" fillId="0" borderId="67" xfId="4" applyNumberFormat="1" applyFont="1" applyFill="1" applyBorder="1" applyAlignment="1">
      <alignment horizontal="center" vertical="center"/>
    </xf>
    <xf numFmtId="0" fontId="18" fillId="0" borderId="37" xfId="0" applyFont="1" applyFill="1" applyBorder="1" applyAlignment="1">
      <alignment horizontal="left" vertical="center" wrapText="1"/>
    </xf>
    <xf numFmtId="0" fontId="18" fillId="0" borderId="25" xfId="0" applyFont="1" applyFill="1" applyBorder="1" applyAlignment="1">
      <alignment horizontal="left" vertical="center" wrapText="1"/>
    </xf>
    <xf numFmtId="167" fontId="19" fillId="0" borderId="69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3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4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60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61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4" xfId="0" applyNumberFormat="1" applyFont="1" applyFill="1" applyBorder="1" applyAlignment="1">
      <alignment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vertical="center" wrapText="1"/>
    </xf>
    <xf numFmtId="49" fontId="4" fillId="0" borderId="41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4" fillId="0" borderId="0" xfId="0" applyNumberFormat="1" applyFont="1" applyFill="1" applyBorder="1" applyAlignment="1">
      <alignment horizontal="left" wrapText="1"/>
    </xf>
    <xf numFmtId="0" fontId="17" fillId="0" borderId="40" xfId="0" applyFont="1" applyFill="1" applyBorder="1" applyAlignment="1">
      <alignment horizontal="left" vertical="center" wrapText="1"/>
    </xf>
    <xf numFmtId="0" fontId="17" fillId="0" borderId="27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" xfId="0" applyFont="1" applyFill="1" applyBorder="1" applyAlignment="1">
      <alignment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59" xfId="0" applyFont="1" applyFill="1" applyBorder="1" applyAlignment="1">
      <alignment horizontal="center" vertical="center" wrapText="1"/>
    </xf>
    <xf numFmtId="0" fontId="16" fillId="0" borderId="60" xfId="0" applyFont="1" applyFill="1" applyBorder="1" applyAlignment="1">
      <alignment horizontal="center" vertical="center" wrapText="1"/>
    </xf>
    <xf numFmtId="0" fontId="16" fillId="0" borderId="25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66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left" vertical="center" wrapText="1"/>
    </xf>
    <xf numFmtId="0" fontId="20" fillId="0" borderId="68" xfId="0" applyFont="1" applyBorder="1" applyAlignment="1">
      <alignment horizontal="left" vertical="center" wrapText="1"/>
    </xf>
    <xf numFmtId="0" fontId="20" fillId="0" borderId="31" xfId="0" applyFont="1" applyBorder="1" applyAlignment="1">
      <alignment horizontal="left" vertical="center" wrapText="1"/>
    </xf>
    <xf numFmtId="0" fontId="20" fillId="0" borderId="32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3" fillId="2" borderId="70" xfId="5" applyFont="1" applyFill="1" applyBorder="1" applyAlignment="1">
      <alignment horizontal="left" vertical="center" wrapText="1"/>
    </xf>
    <xf numFmtId="0" fontId="24" fillId="2" borderId="71" xfId="5" applyFont="1" applyFill="1" applyBorder="1" applyAlignment="1">
      <alignment horizontal="center" wrapText="1"/>
    </xf>
    <xf numFmtId="0" fontId="25" fillId="2" borderId="71" xfId="5" applyFont="1" applyFill="1" applyBorder="1" applyAlignment="1">
      <alignment horizontal="center" vertical="top" wrapText="1"/>
    </xf>
    <xf numFmtId="0" fontId="24" fillId="2" borderId="71" xfId="5" applyFont="1" applyFill="1" applyBorder="1" applyAlignment="1">
      <alignment horizontal="center" wrapText="1"/>
    </xf>
    <xf numFmtId="1" fontId="24" fillId="2" borderId="71" xfId="5" applyNumberFormat="1" applyFont="1" applyFill="1" applyBorder="1" applyAlignment="1">
      <alignment horizontal="center" wrapText="1"/>
    </xf>
    <xf numFmtId="0" fontId="24" fillId="2" borderId="71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3" fillId="2" borderId="38" xfId="5" applyFont="1" applyFill="1" applyBorder="1" applyAlignment="1">
      <alignment horizontal="left" vertical="center" wrapText="1"/>
    </xf>
    <xf numFmtId="166" fontId="23" fillId="2" borderId="27" xfId="1" applyNumberFormat="1" applyFont="1" applyFill="1" applyBorder="1" applyAlignment="1">
      <alignment horizontal="center" vertical="center" wrapText="1"/>
    </xf>
    <xf numFmtId="172" fontId="23" fillId="2" borderId="0" xfId="1" applyNumberFormat="1" applyFont="1" applyFill="1" applyBorder="1" applyAlignment="1">
      <alignment vertical="center" wrapText="1"/>
    </xf>
    <xf numFmtId="0" fontId="23" fillId="2" borderId="0" xfId="5" applyFont="1" applyFill="1"/>
    <xf numFmtId="0" fontId="24" fillId="2" borderId="0" xfId="5" applyFont="1" applyFill="1" applyBorder="1" applyAlignment="1">
      <alignment horizontal="center" vertical="top" wrapText="1"/>
    </xf>
    <xf numFmtId="49" fontId="24" fillId="2" borderId="33" xfId="5" applyNumberFormat="1" applyFont="1" applyFill="1" applyBorder="1" applyAlignment="1">
      <alignment horizontal="center" vertical="center" wrapText="1"/>
    </xf>
    <xf numFmtId="49" fontId="24" fillId="2" borderId="72" xfId="5" applyNumberFormat="1" applyFont="1" applyFill="1" applyBorder="1" applyAlignment="1">
      <alignment horizontal="center" vertical="center" wrapText="1"/>
    </xf>
    <xf numFmtId="49" fontId="24" fillId="2" borderId="73" xfId="5" applyNumberFormat="1" applyFont="1" applyFill="1" applyBorder="1" applyAlignment="1">
      <alignment horizontal="center" vertical="center" wrapText="1"/>
    </xf>
    <xf numFmtId="0" fontId="24" fillId="2" borderId="26" xfId="5" applyFont="1" applyFill="1" applyBorder="1" applyAlignment="1">
      <alignment horizontal="center" vertical="center" wrapText="1"/>
    </xf>
    <xf numFmtId="0" fontId="24" fillId="2" borderId="27" xfId="5" applyFont="1" applyFill="1" applyBorder="1" applyAlignment="1">
      <alignment horizontal="center" vertical="center" wrapText="1"/>
    </xf>
    <xf numFmtId="0" fontId="24" fillId="2" borderId="41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4" fillId="2" borderId="19" xfId="5" applyNumberFormat="1" applyFont="1" applyFill="1" applyBorder="1" applyAlignment="1">
      <alignment horizontal="center" vertical="center" wrapText="1"/>
    </xf>
    <xf numFmtId="49" fontId="24" fillId="2" borderId="38" xfId="5" applyNumberFormat="1" applyFont="1" applyFill="1" applyBorder="1" applyAlignment="1">
      <alignment horizontal="center" vertical="center" wrapText="1"/>
    </xf>
    <xf numFmtId="49" fontId="24" fillId="2" borderId="74" xfId="5" applyNumberFormat="1" applyFont="1" applyFill="1" applyBorder="1" applyAlignment="1">
      <alignment horizontal="center" vertical="center" wrapText="1"/>
    </xf>
    <xf numFmtId="0" fontId="24" fillId="2" borderId="15" xfId="5" applyFont="1" applyFill="1" applyBorder="1" applyAlignment="1">
      <alignment horizontal="center" vertical="center"/>
    </xf>
    <xf numFmtId="49" fontId="24" fillId="2" borderId="26" xfId="5" applyNumberFormat="1" applyFont="1" applyFill="1" applyBorder="1" applyAlignment="1">
      <alignment horizontal="left" wrapText="1"/>
    </xf>
    <xf numFmtId="49" fontId="24" fillId="2" borderId="27" xfId="5" applyNumberFormat="1" applyFont="1" applyFill="1" applyBorder="1" applyAlignment="1">
      <alignment horizontal="left" wrapText="1"/>
    </xf>
    <xf numFmtId="49" fontId="24" fillId="2" borderId="41" xfId="5" applyNumberFormat="1" applyFont="1" applyFill="1" applyBorder="1" applyAlignment="1">
      <alignment horizontal="left" wrapText="1"/>
    </xf>
    <xf numFmtId="4" fontId="24" fillId="2" borderId="15" xfId="1" applyNumberFormat="1" applyFont="1" applyFill="1" applyBorder="1" applyAlignment="1">
      <alignment horizontal="center"/>
    </xf>
    <xf numFmtId="4" fontId="24" fillId="2" borderId="26" xfId="1" applyNumberFormat="1" applyFont="1" applyFill="1" applyBorder="1" applyAlignment="1">
      <alignment horizontal="center"/>
    </xf>
    <xf numFmtId="4" fontId="24" fillId="2" borderId="41" xfId="1" applyNumberFormat="1" applyFont="1" applyFill="1" applyBorder="1" applyAlignment="1">
      <alignment horizontal="center"/>
    </xf>
    <xf numFmtId="0" fontId="26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3" fontId="4" fillId="0" borderId="0" xfId="5" applyNumberFormat="1" applyFont="1" applyFill="1"/>
  </cellXfs>
  <cellStyles count="6">
    <cellStyle name="Обычный" xfId="0" builtinId="0"/>
    <cellStyle name="Обычный 10 2" xfId="5" xr:uid="{67FCA7EA-A040-4805-8AF1-805FF0935B97}"/>
    <cellStyle name="Обычный 2" xfId="4" xr:uid="{9DE6C0F9-0EDD-4D8A-B413-5DEA7698B355}"/>
    <cellStyle name="Обычный 4" xfId="3" xr:uid="{8C3E77F4-65C8-4447-97E8-017B604D6B51}"/>
    <cellStyle name="Финансовый 2 2 2" xfId="2" xr:uid="{36A68FE0-4974-4880-A630-3891A059BC5A}"/>
    <cellStyle name="Финансовый 2 3 3" xfId="1" xr:uid="{359FFC02-0AE0-4AC0-8392-3536E0B49B4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EO/&#1050;&#1045;/&#1048;&#1085;&#1092;&#1086;&#1088;&#1084;&#1072;&#1094;&#1080;&#1103;%20&#1076;&#1083;&#1103;%20&#1089;&#1072;&#1081;&#1090;&#1072;/2025/&#1060;&#1072;&#1082;&#1090;/12_&#1076;&#1077;&#1082;&#1072;&#1073;&#1088;&#1100;_2025_&#1092;&#1072;&#1082;&#1090;%20(+3%20&#1062;&#1050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4 ЦК"/>
      <sheetName val="5 ЦК"/>
      <sheetName val="6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  <sheetName val="Дети сотрудников"/>
      <sheetName val="АнализППД2004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  <sheetName val="общепромысл_(2)"/>
      <sheetName val="Запрос2006"/>
      <sheetName val="Вентил__компрес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2E759-2C93-429D-B41D-A31F6200FA0F}">
  <sheetPr>
    <pageSetUpPr fitToPage="1"/>
  </sheetPr>
  <dimension ref="A1:I55"/>
  <sheetViews>
    <sheetView view="pageBreakPreview" zoomScale="86" zoomScaleNormal="89" zoomScaleSheetLayoutView="86" workbookViewId="0">
      <selection activeCell="K11" sqref="K11"/>
    </sheetView>
  </sheetViews>
  <sheetFormatPr defaultRowHeight="12.75" x14ac:dyDescent="0.2"/>
  <cols>
    <col min="1" max="1" width="8.7109375" style="37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18.75" customHeight="1" x14ac:dyDescent="0.25">
      <c r="A2" s="129" t="s">
        <v>0</v>
      </c>
      <c r="B2" s="129"/>
      <c r="C2" s="129"/>
      <c r="D2" s="129"/>
      <c r="E2" s="129"/>
      <c r="F2" s="129"/>
      <c r="G2" s="5"/>
      <c r="H2" s="7"/>
    </row>
    <row r="3" spans="1:9" ht="19.5" customHeight="1" x14ac:dyDescent="0.25">
      <c r="A3" s="129" t="s">
        <v>1</v>
      </c>
      <c r="B3" s="129"/>
      <c r="C3" s="129"/>
      <c r="D3" s="129"/>
      <c r="E3" s="129"/>
      <c r="F3" s="129"/>
      <c r="G3" s="5"/>
      <c r="H3" s="7"/>
    </row>
    <row r="4" spans="1:9" ht="54.75" customHeight="1" x14ac:dyDescent="0.2">
      <c r="A4" s="130" t="s">
        <v>3</v>
      </c>
      <c r="B4" s="131"/>
      <c r="C4" s="131"/>
      <c r="D4" s="131"/>
      <c r="E4" s="131"/>
      <c r="F4" s="131"/>
      <c r="G4" s="5"/>
    </row>
    <row r="5" spans="1:9" ht="9" customHeight="1" x14ac:dyDescent="0.2">
      <c r="A5" s="132" t="s">
        <v>2</v>
      </c>
      <c r="B5" s="132"/>
      <c r="C5" s="132"/>
      <c r="D5" s="132"/>
      <c r="E5" s="132"/>
      <c r="F5" s="132"/>
      <c r="G5" s="5"/>
    </row>
    <row r="6" spans="1:9" ht="47.25" customHeight="1" x14ac:dyDescent="0.2">
      <c r="A6" s="132"/>
      <c r="B6" s="132"/>
      <c r="C6" s="132"/>
      <c r="D6" s="132"/>
      <c r="E6" s="132"/>
      <c r="F6" s="132"/>
      <c r="G6" s="5"/>
    </row>
    <row r="7" spans="1:9" ht="16.5" customHeight="1" x14ac:dyDescent="0.2">
      <c r="A7" s="133" t="s">
        <v>4</v>
      </c>
      <c r="B7" s="133"/>
      <c r="C7" s="133"/>
      <c r="D7" s="133"/>
      <c r="E7" s="133"/>
      <c r="F7" s="133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28" t="s">
        <v>5</v>
      </c>
      <c r="B9" s="128"/>
      <c r="C9" s="128"/>
      <c r="D9" s="128"/>
      <c r="E9" s="128"/>
      <c r="F9" s="128"/>
      <c r="G9" s="14"/>
      <c r="H9" s="13"/>
      <c r="I9" s="13"/>
    </row>
    <row r="10" spans="1:9" ht="53.25" customHeight="1" x14ac:dyDescent="0.2">
      <c r="A10" s="134" t="s">
        <v>6</v>
      </c>
      <c r="B10" s="136" t="s">
        <v>7</v>
      </c>
      <c r="C10" s="138" t="s">
        <v>8</v>
      </c>
      <c r="D10" s="140" t="s">
        <v>9</v>
      </c>
      <c r="E10" s="141"/>
      <c r="F10" s="142"/>
      <c r="G10" s="13"/>
      <c r="H10" s="13"/>
    </row>
    <row r="11" spans="1:9" ht="14.25" customHeight="1" thickBot="1" x14ac:dyDescent="0.25">
      <c r="A11" s="135"/>
      <c r="B11" s="137"/>
      <c r="C11" s="139"/>
      <c r="D11" s="15" t="s">
        <v>10</v>
      </c>
      <c r="E11" s="15" t="s">
        <v>11</v>
      </c>
      <c r="F11" s="16" t="s">
        <v>12</v>
      </c>
    </row>
    <row r="12" spans="1:9" ht="15.75" customHeight="1" x14ac:dyDescent="0.2">
      <c r="A12" s="17" t="s">
        <v>13</v>
      </c>
      <c r="B12" s="18" t="s">
        <v>14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5</v>
      </c>
      <c r="B13" s="22" t="s">
        <v>16</v>
      </c>
      <c r="C13" s="23" t="s">
        <v>17</v>
      </c>
      <c r="D13" s="24">
        <v>6179.0529999999999</v>
      </c>
      <c r="E13" s="24">
        <v>8047.67</v>
      </c>
      <c r="F13" s="25">
        <v>8287.35</v>
      </c>
      <c r="G13" s="13"/>
      <c r="H13" s="13"/>
      <c r="I13" s="13"/>
    </row>
    <row r="14" spans="1:9" ht="30.75" customHeight="1" x14ac:dyDescent="0.2">
      <c r="A14" s="26" t="s">
        <v>18</v>
      </c>
      <c r="B14" s="27" t="s">
        <v>19</v>
      </c>
      <c r="C14" s="28" t="s">
        <v>17</v>
      </c>
      <c r="D14" s="29">
        <v>3053.2099999999996</v>
      </c>
      <c r="E14" s="29">
        <v>3053.2100000000009</v>
      </c>
      <c r="F14" s="30">
        <v>3053.2100000000009</v>
      </c>
      <c r="G14" s="31"/>
      <c r="H14" s="13"/>
      <c r="I14" s="13"/>
    </row>
    <row r="15" spans="1:9" ht="31.5" customHeight="1" thickBot="1" x14ac:dyDescent="0.25">
      <c r="A15" s="32" t="s">
        <v>20</v>
      </c>
      <c r="B15" s="33" t="s">
        <v>21</v>
      </c>
      <c r="C15" s="34" t="s">
        <v>17</v>
      </c>
      <c r="D15" s="35">
        <v>3125.8430000000003</v>
      </c>
      <c r="E15" s="35">
        <v>4994.4599999999991</v>
      </c>
      <c r="F15" s="36">
        <v>5234.1399999999994</v>
      </c>
      <c r="G15" s="13"/>
      <c r="H15" s="13"/>
      <c r="I15" s="13"/>
    </row>
    <row r="16" spans="1:9" ht="6.75" customHeight="1" x14ac:dyDescent="0.25">
      <c r="A16" s="9"/>
      <c r="B16" s="10"/>
      <c r="C16" s="11"/>
      <c r="D16" s="39"/>
      <c r="E16" s="39"/>
      <c r="F16" s="12"/>
      <c r="G16" s="13"/>
      <c r="H16" s="13"/>
      <c r="I16" s="13"/>
    </row>
    <row r="17" spans="1:9" ht="20.25" customHeight="1" x14ac:dyDescent="0.2">
      <c r="A17" s="143" t="s">
        <v>24</v>
      </c>
      <c r="B17" s="143"/>
      <c r="C17" s="143"/>
      <c r="D17" s="143"/>
      <c r="E17" s="143"/>
      <c r="F17" s="143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34" t="s">
        <v>6</v>
      </c>
      <c r="B19" s="136" t="s">
        <v>7</v>
      </c>
      <c r="C19" s="138" t="s">
        <v>8</v>
      </c>
      <c r="D19" s="140" t="s">
        <v>9</v>
      </c>
      <c r="E19" s="142"/>
    </row>
    <row r="20" spans="1:9" ht="16.5" customHeight="1" thickBot="1" x14ac:dyDescent="0.25">
      <c r="A20" s="135"/>
      <c r="B20" s="137"/>
      <c r="C20" s="139"/>
      <c r="D20" s="15" t="s">
        <v>11</v>
      </c>
      <c r="E20" s="16" t="s">
        <v>12</v>
      </c>
    </row>
    <row r="21" spans="1:9" ht="17.25" customHeight="1" x14ac:dyDescent="0.2">
      <c r="A21" s="17" t="s">
        <v>13</v>
      </c>
      <c r="B21" s="18" t="s">
        <v>14</v>
      </c>
      <c r="C21" s="18"/>
      <c r="D21" s="40"/>
      <c r="E21" s="41"/>
    </row>
    <row r="22" spans="1:9" ht="18" customHeight="1" x14ac:dyDescent="0.2">
      <c r="A22" s="21" t="s">
        <v>15</v>
      </c>
      <c r="B22" s="22" t="s">
        <v>16</v>
      </c>
      <c r="C22" s="23" t="s">
        <v>17</v>
      </c>
      <c r="D22" s="42">
        <v>8619.36</v>
      </c>
      <c r="E22" s="43">
        <v>8859.0400000000009</v>
      </c>
      <c r="F22" s="31"/>
    </row>
    <row r="23" spans="1:9" ht="25.5" x14ac:dyDescent="0.2">
      <c r="A23" s="26" t="s">
        <v>18</v>
      </c>
      <c r="B23" s="27" t="s">
        <v>19</v>
      </c>
      <c r="C23" s="28" t="s">
        <v>17</v>
      </c>
      <c r="D23" s="44">
        <v>2973.2710000000015</v>
      </c>
      <c r="E23" s="45">
        <v>2973.2710000000015</v>
      </c>
      <c r="F23" s="31"/>
      <c r="G23" s="31"/>
      <c r="H23" s="31"/>
      <c r="I23" s="31"/>
    </row>
    <row r="24" spans="1:9" ht="26.25" thickBot="1" x14ac:dyDescent="0.25">
      <c r="A24" s="32" t="s">
        <v>20</v>
      </c>
      <c r="B24" s="33" t="s">
        <v>21</v>
      </c>
      <c r="C24" s="34" t="s">
        <v>17</v>
      </c>
      <c r="D24" s="46">
        <v>5646.088999999999</v>
      </c>
      <c r="E24" s="47">
        <v>5885.7689999999993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43" t="s">
        <v>25</v>
      </c>
      <c r="B26" s="143"/>
      <c r="C26" s="143"/>
      <c r="D26" s="143"/>
      <c r="E26" s="143"/>
      <c r="F26" s="143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34" t="s">
        <v>6</v>
      </c>
      <c r="B28" s="136" t="s">
        <v>7</v>
      </c>
      <c r="C28" s="138" t="s">
        <v>8</v>
      </c>
      <c r="D28" s="140" t="s">
        <v>9</v>
      </c>
      <c r="E28" s="142"/>
    </row>
    <row r="29" spans="1:9" ht="16.5" customHeight="1" thickBot="1" x14ac:dyDescent="0.25">
      <c r="A29" s="135"/>
      <c r="B29" s="137"/>
      <c r="C29" s="139"/>
      <c r="D29" s="15" t="s">
        <v>11</v>
      </c>
      <c r="E29" s="16" t="s">
        <v>12</v>
      </c>
    </row>
    <row r="30" spans="1:9" ht="17.25" customHeight="1" x14ac:dyDescent="0.2">
      <c r="A30" s="17" t="s">
        <v>13</v>
      </c>
      <c r="B30" s="18" t="s">
        <v>14</v>
      </c>
      <c r="C30" s="18"/>
      <c r="D30" s="40"/>
      <c r="E30" s="41"/>
    </row>
    <row r="31" spans="1:9" ht="18" customHeight="1" x14ac:dyDescent="0.2">
      <c r="A31" s="21" t="s">
        <v>15</v>
      </c>
      <c r="B31" s="22" t="s">
        <v>16</v>
      </c>
      <c r="C31" s="23" t="s">
        <v>17</v>
      </c>
      <c r="D31" s="42">
        <v>6676.45</v>
      </c>
      <c r="E31" s="43">
        <v>8352.61</v>
      </c>
      <c r="F31" s="31"/>
    </row>
    <row r="32" spans="1:9" ht="25.5" x14ac:dyDescent="0.2">
      <c r="A32" s="26" t="s">
        <v>18</v>
      </c>
      <c r="B32" s="27" t="s">
        <v>19</v>
      </c>
      <c r="C32" s="28" t="s">
        <v>17</v>
      </c>
      <c r="D32" s="44">
        <v>3685.7099999999996</v>
      </c>
      <c r="E32" s="45">
        <v>3685.71</v>
      </c>
      <c r="F32" s="31"/>
      <c r="G32" s="31"/>
      <c r="H32" s="31"/>
      <c r="I32" s="31"/>
    </row>
    <row r="33" spans="1:9" ht="26.25" thickBot="1" x14ac:dyDescent="0.25">
      <c r="A33" s="32" t="s">
        <v>20</v>
      </c>
      <c r="B33" s="33" t="s">
        <v>21</v>
      </c>
      <c r="C33" s="34" t="s">
        <v>17</v>
      </c>
      <c r="D33" s="46">
        <v>2990.7400000000002</v>
      </c>
      <c r="E33" s="47">
        <v>4666.9000000000005</v>
      </c>
      <c r="G33" s="31"/>
      <c r="H33" s="31"/>
    </row>
    <row r="34" spans="1:9" ht="6" customHeight="1" x14ac:dyDescent="0.25">
      <c r="B34" s="7"/>
      <c r="C34" s="38"/>
      <c r="D34" s="39"/>
      <c r="E34" s="39"/>
      <c r="H34" s="48"/>
    </row>
    <row r="35" spans="1:9" ht="20.25" customHeight="1" x14ac:dyDescent="0.2">
      <c r="A35" s="143" t="s">
        <v>26</v>
      </c>
      <c r="B35" s="143"/>
      <c r="C35" s="143"/>
      <c r="D35" s="143"/>
      <c r="E35" s="143"/>
      <c r="F35" s="143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34" t="s">
        <v>6</v>
      </c>
      <c r="B37" s="136" t="s">
        <v>7</v>
      </c>
      <c r="C37" s="138" t="s">
        <v>8</v>
      </c>
      <c r="D37" s="140" t="s">
        <v>9</v>
      </c>
      <c r="E37" s="142"/>
    </row>
    <row r="38" spans="1:9" ht="16.5" customHeight="1" thickBot="1" x14ac:dyDescent="0.25">
      <c r="A38" s="135"/>
      <c r="B38" s="137"/>
      <c r="C38" s="139"/>
      <c r="D38" s="144" t="s">
        <v>12</v>
      </c>
      <c r="E38" s="145"/>
    </row>
    <row r="39" spans="1:9" ht="17.25" customHeight="1" x14ac:dyDescent="0.2">
      <c r="A39" s="17" t="s">
        <v>13</v>
      </c>
      <c r="B39" s="18" t="s">
        <v>14</v>
      </c>
      <c r="C39" s="18"/>
      <c r="D39" s="40"/>
      <c r="E39" s="41"/>
    </row>
    <row r="40" spans="1:9" ht="18" customHeight="1" x14ac:dyDescent="0.2">
      <c r="A40" s="21" t="s">
        <v>15</v>
      </c>
      <c r="B40" s="22" t="s">
        <v>16</v>
      </c>
      <c r="C40" s="23" t="s">
        <v>17</v>
      </c>
      <c r="D40" s="146">
        <v>10581.701000000001</v>
      </c>
      <c r="E40" s="147"/>
      <c r="F40" s="31"/>
    </row>
    <row r="41" spans="1:9" ht="25.5" x14ac:dyDescent="0.2">
      <c r="A41" s="26" t="s">
        <v>18</v>
      </c>
      <c r="B41" s="27" t="s">
        <v>19</v>
      </c>
      <c r="C41" s="28" t="s">
        <v>17</v>
      </c>
      <c r="D41" s="148">
        <v>6068.081000000001</v>
      </c>
      <c r="E41" s="149"/>
      <c r="F41" s="31"/>
      <c r="G41" s="31"/>
      <c r="H41" s="31"/>
      <c r="I41" s="31"/>
    </row>
    <row r="42" spans="1:9" ht="26.25" thickBot="1" x14ac:dyDescent="0.25">
      <c r="A42" s="32" t="s">
        <v>20</v>
      </c>
      <c r="B42" s="33" t="s">
        <v>21</v>
      </c>
      <c r="C42" s="34" t="s">
        <v>17</v>
      </c>
      <c r="D42" s="150">
        <v>4513.62</v>
      </c>
      <c r="E42" s="151"/>
      <c r="G42" s="31"/>
      <c r="H42" s="31"/>
    </row>
    <row r="43" spans="1:9" ht="6.75" customHeight="1" x14ac:dyDescent="0.2"/>
    <row r="44" spans="1:9" ht="20.25" customHeight="1" x14ac:dyDescent="0.2">
      <c r="A44" s="143" t="s">
        <v>27</v>
      </c>
      <c r="B44" s="143"/>
      <c r="C44" s="143"/>
      <c r="D44" s="143"/>
      <c r="E44" s="143"/>
      <c r="F44" s="143"/>
      <c r="G44" s="14"/>
    </row>
    <row r="45" spans="1:9" ht="8.25" customHeight="1" thickBot="1" x14ac:dyDescent="0.25">
      <c r="B45" s="7"/>
      <c r="C45" s="38"/>
    </row>
    <row r="46" spans="1:9" ht="48.75" customHeight="1" x14ac:dyDescent="0.2">
      <c r="A46" s="134" t="s">
        <v>6</v>
      </c>
      <c r="B46" s="136" t="s">
        <v>7</v>
      </c>
      <c r="C46" s="138" t="s">
        <v>8</v>
      </c>
      <c r="D46" s="140" t="s">
        <v>9</v>
      </c>
      <c r="E46" s="142"/>
    </row>
    <row r="47" spans="1:9" ht="16.5" customHeight="1" thickBot="1" x14ac:dyDescent="0.25">
      <c r="A47" s="135"/>
      <c r="B47" s="137"/>
      <c r="C47" s="139"/>
      <c r="D47" s="144" t="s">
        <v>12</v>
      </c>
      <c r="E47" s="145"/>
    </row>
    <row r="48" spans="1:9" ht="17.25" customHeight="1" x14ac:dyDescent="0.2">
      <c r="A48" s="17" t="s">
        <v>13</v>
      </c>
      <c r="B48" s="18" t="s">
        <v>14</v>
      </c>
      <c r="C48" s="18"/>
      <c r="D48" s="40"/>
      <c r="E48" s="41"/>
    </row>
    <row r="49" spans="1:9" ht="18" customHeight="1" x14ac:dyDescent="0.2">
      <c r="A49" s="21" t="s">
        <v>15</v>
      </c>
      <c r="B49" s="22" t="s">
        <v>16</v>
      </c>
      <c r="C49" s="23" t="s">
        <v>17</v>
      </c>
      <c r="D49" s="146">
        <v>9508.9500000000007</v>
      </c>
      <c r="E49" s="147"/>
      <c r="F49" s="31"/>
    </row>
    <row r="50" spans="1:9" ht="25.5" x14ac:dyDescent="0.2">
      <c r="A50" s="26" t="s">
        <v>18</v>
      </c>
      <c r="B50" s="27" t="s">
        <v>19</v>
      </c>
      <c r="C50" s="28" t="s">
        <v>17</v>
      </c>
      <c r="D50" s="148">
        <v>3023.1000000000013</v>
      </c>
      <c r="E50" s="149"/>
      <c r="F50" s="31"/>
      <c r="G50" s="31"/>
      <c r="H50" s="31"/>
      <c r="I50" s="31"/>
    </row>
    <row r="51" spans="1:9" ht="26.25" thickBot="1" x14ac:dyDescent="0.25">
      <c r="A51" s="32" t="s">
        <v>20</v>
      </c>
      <c r="B51" s="33" t="s">
        <v>21</v>
      </c>
      <c r="C51" s="34" t="s">
        <v>17</v>
      </c>
      <c r="D51" s="150">
        <v>6485.8499999999995</v>
      </c>
      <c r="E51" s="151"/>
      <c r="G51" s="31"/>
      <c r="H51" s="31"/>
    </row>
    <row r="52" spans="1:9" ht="15" x14ac:dyDescent="0.25">
      <c r="B52" s="7"/>
      <c r="C52" s="38"/>
      <c r="D52" s="39"/>
      <c r="E52" s="39"/>
    </row>
    <row r="53" spans="1:9" ht="15" x14ac:dyDescent="0.25">
      <c r="B53" s="7"/>
      <c r="C53" s="38"/>
      <c r="D53" s="39"/>
      <c r="E53" s="39"/>
    </row>
    <row r="54" spans="1:9" ht="15" x14ac:dyDescent="0.25">
      <c r="B54" s="7"/>
      <c r="C54" s="38"/>
      <c r="D54" s="39"/>
      <c r="E54" s="39"/>
    </row>
    <row r="55" spans="1:9" ht="15" x14ac:dyDescent="0.25">
      <c r="B55" s="7"/>
      <c r="C55" s="38"/>
      <c r="D55" s="39"/>
      <c r="E55" s="39"/>
    </row>
  </sheetData>
  <mergeCells count="38">
    <mergeCell ref="D49:E49"/>
    <mergeCell ref="D50:E50"/>
    <mergeCell ref="D51:E51"/>
    <mergeCell ref="D40:E40"/>
    <mergeCell ref="D41:E41"/>
    <mergeCell ref="D42:E42"/>
    <mergeCell ref="A44:F44"/>
    <mergeCell ref="A46:A47"/>
    <mergeCell ref="B46:B47"/>
    <mergeCell ref="C46:C47"/>
    <mergeCell ref="D46:E46"/>
    <mergeCell ref="D47:E47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E32D9-12CB-4AD9-91DB-D72BD8D9F17F}">
  <dimension ref="A1:AG81"/>
  <sheetViews>
    <sheetView tabSelected="1" zoomScale="80" zoomScaleNormal="80" workbookViewId="0">
      <selection activeCell="N55" sqref="N55"/>
    </sheetView>
  </sheetViews>
  <sheetFormatPr defaultRowHeight="12.75" x14ac:dyDescent="0.2"/>
  <cols>
    <col min="1" max="1" width="8.7109375" style="253" customWidth="1"/>
    <col min="2" max="2" width="9.7109375" style="254" customWidth="1"/>
    <col min="3" max="3" width="9.7109375" style="255" customWidth="1"/>
    <col min="4" max="14" width="9.7109375" style="214" customWidth="1"/>
    <col min="15" max="15" width="10" style="214" customWidth="1"/>
    <col min="16" max="25" width="9.7109375" style="214" customWidth="1"/>
    <col min="26" max="26" width="17.42578125" style="214" customWidth="1"/>
    <col min="27" max="27" width="9.140625" style="214"/>
    <col min="28" max="28" width="15.85546875" style="214" customWidth="1"/>
    <col min="29" max="32" width="9.140625" style="214"/>
    <col min="33" max="33" width="11.140625" style="214" bestFit="1" customWidth="1"/>
    <col min="34" max="16384" width="9.140625" style="214"/>
  </cols>
  <sheetData>
    <row r="1" spans="1:25" ht="6.75" customHeight="1" x14ac:dyDescent="0.25">
      <c r="A1" s="209"/>
      <c r="B1" s="210"/>
      <c r="C1" s="211"/>
      <c r="D1" s="212"/>
      <c r="E1" s="212"/>
      <c r="F1" s="213"/>
    </row>
    <row r="2" spans="1:25" ht="27.75" customHeight="1" x14ac:dyDescent="0.2">
      <c r="A2" s="215" t="s">
        <v>0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</row>
    <row r="3" spans="1:25" ht="19.5" customHeight="1" x14ac:dyDescent="0.2">
      <c r="A3" s="215" t="s">
        <v>1</v>
      </c>
      <c r="B3" s="215"/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  <c r="O3" s="215"/>
      <c r="P3" s="215"/>
      <c r="Q3" s="215"/>
      <c r="R3" s="215"/>
      <c r="S3" s="215"/>
      <c r="T3" s="215"/>
      <c r="U3" s="215"/>
      <c r="V3" s="215"/>
      <c r="W3" s="215"/>
      <c r="X3" s="215"/>
      <c r="Y3" s="215"/>
    </row>
    <row r="4" spans="1:25" ht="17.25" customHeight="1" x14ac:dyDescent="0.2">
      <c r="A4" s="215" t="s">
        <v>66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5"/>
      <c r="T4" s="215"/>
      <c r="U4" s="215"/>
      <c r="V4" s="215"/>
      <c r="W4" s="215"/>
      <c r="X4" s="215"/>
      <c r="Y4" s="215"/>
    </row>
    <row r="5" spans="1:25" ht="9" customHeight="1" x14ac:dyDescent="0.2">
      <c r="A5" s="216" t="s">
        <v>74</v>
      </c>
      <c r="B5" s="216"/>
      <c r="C5" s="216"/>
      <c r="D5" s="216"/>
      <c r="E5" s="216"/>
      <c r="F5" s="216"/>
      <c r="G5" s="216"/>
      <c r="H5" s="216"/>
      <c r="I5" s="216"/>
      <c r="J5" s="216"/>
      <c r="K5" s="216"/>
      <c r="L5" s="216"/>
      <c r="M5" s="216"/>
      <c r="N5" s="216"/>
      <c r="O5" s="216"/>
      <c r="P5" s="216"/>
      <c r="Q5" s="216"/>
      <c r="R5" s="216"/>
      <c r="S5" s="216"/>
      <c r="T5" s="216"/>
      <c r="U5" s="216"/>
      <c r="V5" s="216"/>
      <c r="W5" s="216"/>
      <c r="X5" s="216"/>
      <c r="Y5" s="216"/>
    </row>
    <row r="6" spans="1:25" ht="18" customHeight="1" x14ac:dyDescent="0.2">
      <c r="A6" s="216"/>
      <c r="B6" s="216"/>
      <c r="C6" s="216"/>
      <c r="D6" s="216"/>
      <c r="E6" s="216"/>
      <c r="F6" s="216"/>
      <c r="G6" s="216"/>
      <c r="H6" s="216"/>
      <c r="I6" s="216"/>
      <c r="J6" s="216"/>
      <c r="K6" s="216"/>
      <c r="L6" s="216"/>
      <c r="M6" s="216"/>
      <c r="N6" s="216"/>
      <c r="O6" s="216"/>
      <c r="P6" s="216"/>
      <c r="Q6" s="216"/>
      <c r="R6" s="216"/>
      <c r="S6" s="216"/>
      <c r="T6" s="216"/>
      <c r="U6" s="216"/>
      <c r="V6" s="216"/>
      <c r="W6" s="216"/>
      <c r="X6" s="216"/>
      <c r="Y6" s="216"/>
    </row>
    <row r="7" spans="1:25" ht="20.25" customHeight="1" x14ac:dyDescent="0.2">
      <c r="A7" s="217" t="s">
        <v>67</v>
      </c>
      <c r="B7" s="217"/>
      <c r="C7" s="217"/>
      <c r="D7" s="217"/>
      <c r="E7" s="217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  <c r="W7" s="217"/>
      <c r="X7" s="217"/>
      <c r="Y7" s="217"/>
    </row>
    <row r="8" spans="1:25" ht="30.75" customHeight="1" x14ac:dyDescent="0.2">
      <c r="A8" s="216" t="s">
        <v>68</v>
      </c>
      <c r="B8" s="216"/>
      <c r="C8" s="216"/>
      <c r="D8" s="216"/>
      <c r="E8" s="216"/>
      <c r="F8" s="216"/>
      <c r="G8" s="216"/>
      <c r="H8" s="216"/>
      <c r="I8" s="216"/>
      <c r="J8" s="216"/>
      <c r="K8" s="216"/>
      <c r="L8" s="216"/>
      <c r="M8" s="216"/>
      <c r="N8" s="216"/>
      <c r="O8" s="216"/>
      <c r="P8" s="216"/>
      <c r="Q8" s="216"/>
      <c r="R8" s="216"/>
      <c r="S8" s="216"/>
      <c r="T8" s="216"/>
      <c r="U8" s="216"/>
      <c r="V8" s="216"/>
      <c r="W8" s="216"/>
      <c r="X8" s="216"/>
      <c r="Y8" s="216"/>
    </row>
    <row r="9" spans="1:25" ht="12" customHeight="1" x14ac:dyDescent="0.2">
      <c r="A9" s="218"/>
      <c r="B9" s="219"/>
      <c r="C9" s="220"/>
      <c r="D9" s="12"/>
      <c r="E9" s="12"/>
      <c r="F9" s="221"/>
      <c r="G9" s="221"/>
      <c r="H9" s="221"/>
    </row>
    <row r="10" spans="1:25" ht="15.75" x14ac:dyDescent="0.2">
      <c r="A10" s="222" t="s">
        <v>69</v>
      </c>
      <c r="B10" s="222"/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</row>
    <row r="11" spans="1:25" ht="41.25" customHeight="1" x14ac:dyDescent="0.2">
      <c r="A11" s="223" t="s">
        <v>70</v>
      </c>
      <c r="B11" s="224" t="s">
        <v>71</v>
      </c>
      <c r="C11" s="224"/>
      <c r="D11" s="224"/>
      <c r="E11" s="224"/>
      <c r="F11" s="224"/>
      <c r="G11" s="224"/>
      <c r="H11" s="224"/>
      <c r="I11" s="224"/>
      <c r="J11" s="224"/>
      <c r="K11" s="224"/>
      <c r="L11" s="224"/>
      <c r="M11" s="224"/>
      <c r="N11" s="224"/>
      <c r="O11" s="224"/>
      <c r="P11" s="224"/>
      <c r="Q11" s="224"/>
      <c r="R11" s="224"/>
      <c r="S11" s="224"/>
      <c r="T11" s="224"/>
      <c r="U11" s="224"/>
      <c r="V11" s="224"/>
      <c r="W11" s="224"/>
      <c r="X11" s="224"/>
      <c r="Y11" s="224"/>
    </row>
    <row r="12" spans="1:25" ht="15.75" x14ac:dyDescent="0.25">
      <c r="A12" s="223"/>
      <c r="B12" s="225">
        <v>1</v>
      </c>
      <c r="C12" s="226">
        <v>2</v>
      </c>
      <c r="D12" s="225">
        <v>3</v>
      </c>
      <c r="E12" s="226">
        <v>4</v>
      </c>
      <c r="F12" s="225">
        <v>5</v>
      </c>
      <c r="G12" s="226">
        <v>6</v>
      </c>
      <c r="H12" s="225">
        <v>7</v>
      </c>
      <c r="I12" s="226">
        <v>8</v>
      </c>
      <c r="J12" s="225">
        <v>9</v>
      </c>
      <c r="K12" s="226">
        <v>10</v>
      </c>
      <c r="L12" s="225">
        <v>11</v>
      </c>
      <c r="M12" s="226">
        <v>12</v>
      </c>
      <c r="N12" s="225">
        <v>13</v>
      </c>
      <c r="O12" s="226">
        <v>14</v>
      </c>
      <c r="P12" s="225">
        <v>15</v>
      </c>
      <c r="Q12" s="226">
        <v>16</v>
      </c>
      <c r="R12" s="225">
        <v>17</v>
      </c>
      <c r="S12" s="226">
        <v>18</v>
      </c>
      <c r="T12" s="225">
        <v>19</v>
      </c>
      <c r="U12" s="226">
        <v>20</v>
      </c>
      <c r="V12" s="225">
        <v>21</v>
      </c>
      <c r="W12" s="226">
        <v>22</v>
      </c>
      <c r="X12" s="225">
        <v>23</v>
      </c>
      <c r="Y12" s="226">
        <v>24</v>
      </c>
    </row>
    <row r="13" spans="1:25" ht="15.75" x14ac:dyDescent="0.2">
      <c r="A13" s="227">
        <v>1</v>
      </c>
      <c r="B13" s="228">
        <v>1546.7241793087283</v>
      </c>
      <c r="C13" s="228">
        <v>1509.9303293087282</v>
      </c>
      <c r="D13" s="228">
        <v>1507.7011693087281</v>
      </c>
      <c r="E13" s="228">
        <v>1489.5216493087282</v>
      </c>
      <c r="F13" s="228">
        <v>1490.0920493087283</v>
      </c>
      <c r="G13" s="228">
        <v>1496.9261693087283</v>
      </c>
      <c r="H13" s="228">
        <v>1501.2320093087283</v>
      </c>
      <c r="I13" s="228">
        <v>1442.3204393087283</v>
      </c>
      <c r="J13" s="228">
        <v>1445.9363393087283</v>
      </c>
      <c r="K13" s="228">
        <v>1468.0323093087281</v>
      </c>
      <c r="L13" s="228">
        <v>1473.3458693087282</v>
      </c>
      <c r="M13" s="228">
        <v>1603.8512893087282</v>
      </c>
      <c r="N13" s="228">
        <v>1627.4642493087281</v>
      </c>
      <c r="O13" s="228">
        <v>1651.1582693087282</v>
      </c>
      <c r="P13" s="228">
        <v>1659.9373293087283</v>
      </c>
      <c r="Q13" s="228">
        <v>1669.6828793087282</v>
      </c>
      <c r="R13" s="228">
        <v>1669.5938693087282</v>
      </c>
      <c r="S13" s="228">
        <v>1669.5135593087282</v>
      </c>
      <c r="T13" s="228">
        <v>1657.1861693087283</v>
      </c>
      <c r="U13" s="228">
        <v>1659.6697493087281</v>
      </c>
      <c r="V13" s="228">
        <v>1655.0207893087281</v>
      </c>
      <c r="W13" s="228">
        <v>1634.1356593087282</v>
      </c>
      <c r="X13" s="228">
        <v>1595.5232293087281</v>
      </c>
      <c r="Y13" s="228">
        <v>1552.8257693087282</v>
      </c>
    </row>
    <row r="14" spans="1:25" ht="15.75" x14ac:dyDescent="0.2">
      <c r="A14" s="227">
        <v>2</v>
      </c>
      <c r="B14" s="228">
        <v>1517.6636993087282</v>
      </c>
      <c r="C14" s="228">
        <v>1475.5441593087282</v>
      </c>
      <c r="D14" s="228">
        <v>1468.7910893087283</v>
      </c>
      <c r="E14" s="228">
        <v>1479.8258193087281</v>
      </c>
      <c r="F14" s="228">
        <v>1485.5840693087282</v>
      </c>
      <c r="G14" s="228">
        <v>1514.3444193087282</v>
      </c>
      <c r="H14" s="228">
        <v>1527.9567093087283</v>
      </c>
      <c r="I14" s="228">
        <v>1515.6223793087281</v>
      </c>
      <c r="J14" s="228">
        <v>1650.5847593087283</v>
      </c>
      <c r="K14" s="228">
        <v>1709.5269493087283</v>
      </c>
      <c r="L14" s="228">
        <v>1764.2468293087281</v>
      </c>
      <c r="M14" s="228">
        <v>1759.4517793087282</v>
      </c>
      <c r="N14" s="228">
        <v>1748.6988293087281</v>
      </c>
      <c r="O14" s="228">
        <v>1764.7876393087281</v>
      </c>
      <c r="P14" s="228">
        <v>1780.5294393087281</v>
      </c>
      <c r="Q14" s="228">
        <v>1792.3570493087282</v>
      </c>
      <c r="R14" s="228">
        <v>1792.2647693087281</v>
      </c>
      <c r="S14" s="228">
        <v>1789.5343593087282</v>
      </c>
      <c r="T14" s="228">
        <v>1777.4399793087282</v>
      </c>
      <c r="U14" s="228">
        <v>1758.4444393087281</v>
      </c>
      <c r="V14" s="228">
        <v>1724.9894593087281</v>
      </c>
      <c r="W14" s="228">
        <v>1691.0963493087281</v>
      </c>
      <c r="X14" s="228">
        <v>1583.3317393087282</v>
      </c>
      <c r="Y14" s="228">
        <v>1551.7497193087281</v>
      </c>
    </row>
    <row r="15" spans="1:25" ht="15.75" x14ac:dyDescent="0.2">
      <c r="A15" s="227">
        <v>3</v>
      </c>
      <c r="B15" s="228">
        <v>1543.2068893087283</v>
      </c>
      <c r="C15" s="228">
        <v>1487.9480693087282</v>
      </c>
      <c r="D15" s="228">
        <v>1487.1351193087282</v>
      </c>
      <c r="E15" s="228">
        <v>1485.7235993087281</v>
      </c>
      <c r="F15" s="228">
        <v>1493.2449693087283</v>
      </c>
      <c r="G15" s="228">
        <v>1528.4971393087283</v>
      </c>
      <c r="H15" s="228">
        <v>1550.4255893087281</v>
      </c>
      <c r="I15" s="228">
        <v>1628.0859393087283</v>
      </c>
      <c r="J15" s="228">
        <v>1737.1677193087282</v>
      </c>
      <c r="K15" s="228">
        <v>1843.8289293087282</v>
      </c>
      <c r="L15" s="228">
        <v>1855.0858693087282</v>
      </c>
      <c r="M15" s="228">
        <v>1857.9475193087283</v>
      </c>
      <c r="N15" s="228">
        <v>1847.9256193087281</v>
      </c>
      <c r="O15" s="228">
        <v>1857.7525593087282</v>
      </c>
      <c r="P15" s="228">
        <v>1878.8291293087282</v>
      </c>
      <c r="Q15" s="228">
        <v>1892.9729093087283</v>
      </c>
      <c r="R15" s="228">
        <v>1885.1323793087281</v>
      </c>
      <c r="S15" s="228">
        <v>1874.8981093087282</v>
      </c>
      <c r="T15" s="228">
        <v>1858.2710393087282</v>
      </c>
      <c r="U15" s="228">
        <v>1833.6778093087282</v>
      </c>
      <c r="V15" s="228">
        <v>1800.5532393087283</v>
      </c>
      <c r="W15" s="228">
        <v>1744.7871493087282</v>
      </c>
      <c r="X15" s="228">
        <v>1599.1843393087281</v>
      </c>
      <c r="Y15" s="228">
        <v>1557.1202193087281</v>
      </c>
    </row>
    <row r="16" spans="1:25" ht="15.75" x14ac:dyDescent="0.2">
      <c r="A16" s="227">
        <v>4</v>
      </c>
      <c r="B16" s="228">
        <v>1566.2865693087281</v>
      </c>
      <c r="C16" s="228">
        <v>1537.8003393087281</v>
      </c>
      <c r="D16" s="228">
        <v>1511.3769693087281</v>
      </c>
      <c r="E16" s="228">
        <v>1491.9634593087283</v>
      </c>
      <c r="F16" s="228">
        <v>1515.6696093087282</v>
      </c>
      <c r="G16" s="228">
        <v>1549.3445293087282</v>
      </c>
      <c r="H16" s="228">
        <v>1606.9839393087282</v>
      </c>
      <c r="I16" s="228">
        <v>1708.1187693087281</v>
      </c>
      <c r="J16" s="228">
        <v>1861.7460893087282</v>
      </c>
      <c r="K16" s="228">
        <v>1968.2658793087282</v>
      </c>
      <c r="L16" s="228">
        <v>1976.2135293087281</v>
      </c>
      <c r="M16" s="228">
        <v>1980.8037193087282</v>
      </c>
      <c r="N16" s="228">
        <v>1981.4552393087281</v>
      </c>
      <c r="O16" s="228">
        <v>1991.2179293087281</v>
      </c>
      <c r="P16" s="228">
        <v>2010.2381193087281</v>
      </c>
      <c r="Q16" s="228">
        <v>2014.1565593087282</v>
      </c>
      <c r="R16" s="228">
        <v>2005.6201393087281</v>
      </c>
      <c r="S16" s="228">
        <v>1992.4970793087282</v>
      </c>
      <c r="T16" s="228">
        <v>1979.3494193087281</v>
      </c>
      <c r="U16" s="228">
        <v>1959.0141393087281</v>
      </c>
      <c r="V16" s="228">
        <v>1917.9010493087283</v>
      </c>
      <c r="W16" s="228">
        <v>1868.9347893087281</v>
      </c>
      <c r="X16" s="228">
        <v>1671.3677193087283</v>
      </c>
      <c r="Y16" s="228">
        <v>1588.7064293087283</v>
      </c>
    </row>
    <row r="17" spans="1:33" ht="15.75" x14ac:dyDescent="0.2">
      <c r="A17" s="227">
        <v>5</v>
      </c>
      <c r="B17" s="228">
        <v>1556.1000493087281</v>
      </c>
      <c r="C17" s="228">
        <v>1535.6209893087282</v>
      </c>
      <c r="D17" s="228">
        <v>1513.6135493087281</v>
      </c>
      <c r="E17" s="228">
        <v>1490.6694493087282</v>
      </c>
      <c r="F17" s="228">
        <v>1511.0701293087282</v>
      </c>
      <c r="G17" s="228">
        <v>1546.2074793087281</v>
      </c>
      <c r="H17" s="228">
        <v>1596.1786193087282</v>
      </c>
      <c r="I17" s="228">
        <v>1675.9501493087282</v>
      </c>
      <c r="J17" s="228">
        <v>1793.7734593087282</v>
      </c>
      <c r="K17" s="228">
        <v>1905.8592193087281</v>
      </c>
      <c r="L17" s="228">
        <v>1922.6873793087282</v>
      </c>
      <c r="M17" s="228">
        <v>1927.4583393087282</v>
      </c>
      <c r="N17" s="228">
        <v>1927.5607093087283</v>
      </c>
      <c r="O17" s="228">
        <v>1940.1303793087282</v>
      </c>
      <c r="P17" s="228">
        <v>1963.0445093087283</v>
      </c>
      <c r="Q17" s="228">
        <v>1977.8058593087283</v>
      </c>
      <c r="R17" s="228">
        <v>1966.9275593087282</v>
      </c>
      <c r="S17" s="228">
        <v>1953.7521793087283</v>
      </c>
      <c r="T17" s="228">
        <v>1925.8973293087281</v>
      </c>
      <c r="U17" s="228">
        <v>1897.2243193087281</v>
      </c>
      <c r="V17" s="228">
        <v>1864.4914293087281</v>
      </c>
      <c r="W17" s="228">
        <v>1801.3538393087281</v>
      </c>
      <c r="X17" s="228">
        <v>1652.3634193087282</v>
      </c>
      <c r="Y17" s="228">
        <v>1578.1518393087281</v>
      </c>
    </row>
    <row r="18" spans="1:33" ht="15.75" x14ac:dyDescent="0.2">
      <c r="A18" s="227">
        <v>6</v>
      </c>
      <c r="B18" s="228">
        <v>1557.3938093087281</v>
      </c>
      <c r="C18" s="228">
        <v>1537.0967093087281</v>
      </c>
      <c r="D18" s="228">
        <v>1498.7952793087281</v>
      </c>
      <c r="E18" s="228">
        <v>1491.8921993087281</v>
      </c>
      <c r="F18" s="228">
        <v>1503.7177793087283</v>
      </c>
      <c r="G18" s="228">
        <v>1539.5903193087281</v>
      </c>
      <c r="H18" s="228">
        <v>1558.0105093087282</v>
      </c>
      <c r="I18" s="228">
        <v>1707.6693793087281</v>
      </c>
      <c r="J18" s="228">
        <v>1822.6250893087281</v>
      </c>
      <c r="K18" s="228">
        <v>1941.0873393087281</v>
      </c>
      <c r="L18" s="228">
        <v>1954.2039593087281</v>
      </c>
      <c r="M18" s="228">
        <v>1963.8910193087281</v>
      </c>
      <c r="N18" s="228">
        <v>1963.1555093087281</v>
      </c>
      <c r="O18" s="228">
        <v>1974.2304193087282</v>
      </c>
      <c r="P18" s="228">
        <v>1988.3920093087281</v>
      </c>
      <c r="Q18" s="228">
        <v>1997.4282893087282</v>
      </c>
      <c r="R18" s="228">
        <v>1979.8101193087282</v>
      </c>
      <c r="S18" s="228">
        <v>1979.3418193087282</v>
      </c>
      <c r="T18" s="228">
        <v>1971.0160293087281</v>
      </c>
      <c r="U18" s="228">
        <v>1947.9347793087281</v>
      </c>
      <c r="V18" s="228">
        <v>1893.2881993087283</v>
      </c>
      <c r="W18" s="228">
        <v>1838.0218093087283</v>
      </c>
      <c r="X18" s="228">
        <v>1674.2310493087282</v>
      </c>
      <c r="Y18" s="228">
        <v>1619.9381293087281</v>
      </c>
    </row>
    <row r="19" spans="1:33" ht="15.75" x14ac:dyDescent="0.2">
      <c r="A19" s="227">
        <v>7</v>
      </c>
      <c r="B19" s="228">
        <v>1562.6069293087282</v>
      </c>
      <c r="C19" s="228">
        <v>1543.4492493087282</v>
      </c>
      <c r="D19" s="228">
        <v>1534.0388693087282</v>
      </c>
      <c r="E19" s="228">
        <v>1530.6278793087281</v>
      </c>
      <c r="F19" s="228">
        <v>1533.5802893087282</v>
      </c>
      <c r="G19" s="228">
        <v>1547.3640293087283</v>
      </c>
      <c r="H19" s="228">
        <v>1582.5654393087282</v>
      </c>
      <c r="I19" s="228">
        <v>1736.3253493087282</v>
      </c>
      <c r="J19" s="228">
        <v>1826.5210293087282</v>
      </c>
      <c r="K19" s="228">
        <v>1921.9260693087281</v>
      </c>
      <c r="L19" s="228">
        <v>1935.0302893087282</v>
      </c>
      <c r="M19" s="228">
        <v>1948.2801093087282</v>
      </c>
      <c r="N19" s="228">
        <v>1948.8236893087283</v>
      </c>
      <c r="O19" s="228">
        <v>1964.7730093087282</v>
      </c>
      <c r="P19" s="228">
        <v>2002.3573993087282</v>
      </c>
      <c r="Q19" s="228">
        <v>2037.6236593087283</v>
      </c>
      <c r="R19" s="228">
        <v>2012.0623393087283</v>
      </c>
      <c r="S19" s="228">
        <v>2000.7238593087282</v>
      </c>
      <c r="T19" s="228">
        <v>1979.3074093087282</v>
      </c>
      <c r="U19" s="228">
        <v>1950.1292293087281</v>
      </c>
      <c r="V19" s="228">
        <v>1899.5568393087283</v>
      </c>
      <c r="W19" s="228">
        <v>1842.8829393087283</v>
      </c>
      <c r="X19" s="228">
        <v>1703.9936793087281</v>
      </c>
      <c r="Y19" s="228">
        <v>1599.5368293087281</v>
      </c>
    </row>
    <row r="20" spans="1:33" ht="15.75" x14ac:dyDescent="0.2">
      <c r="A20" s="227">
        <v>8</v>
      </c>
      <c r="B20" s="228">
        <v>1612.5775193087281</v>
      </c>
      <c r="C20" s="228">
        <v>1549.5447193087282</v>
      </c>
      <c r="D20" s="228">
        <v>1542.0542293087283</v>
      </c>
      <c r="E20" s="228">
        <v>1544.1944993087282</v>
      </c>
      <c r="F20" s="228">
        <v>1545.2371393087283</v>
      </c>
      <c r="G20" s="228">
        <v>1551.9189993087282</v>
      </c>
      <c r="H20" s="228">
        <v>1560.5142593087282</v>
      </c>
      <c r="I20" s="228">
        <v>1675.4084893087281</v>
      </c>
      <c r="J20" s="228">
        <v>1817.6755393087283</v>
      </c>
      <c r="K20" s="228">
        <v>1839.1609393087281</v>
      </c>
      <c r="L20" s="228">
        <v>1836.0495693087282</v>
      </c>
      <c r="M20" s="228">
        <v>1851.3428593087283</v>
      </c>
      <c r="N20" s="228">
        <v>1877.9117293087281</v>
      </c>
      <c r="O20" s="228">
        <v>1923.1313193087283</v>
      </c>
      <c r="P20" s="228">
        <v>1961.3186193087281</v>
      </c>
      <c r="Q20" s="228">
        <v>1985.5334293087283</v>
      </c>
      <c r="R20" s="228">
        <v>1974.1220293087281</v>
      </c>
      <c r="S20" s="228">
        <v>1961.9310593087282</v>
      </c>
      <c r="T20" s="228">
        <v>1926.6825293087281</v>
      </c>
      <c r="U20" s="228">
        <v>1894.1231993087281</v>
      </c>
      <c r="V20" s="228">
        <v>1826.9521293087282</v>
      </c>
      <c r="W20" s="228">
        <v>1743.9254193087281</v>
      </c>
      <c r="X20" s="228">
        <v>1586.9234793087282</v>
      </c>
      <c r="Y20" s="228">
        <v>1543.4882093087281</v>
      </c>
    </row>
    <row r="21" spans="1:33" ht="15.75" x14ac:dyDescent="0.2">
      <c r="A21" s="227">
        <v>9</v>
      </c>
      <c r="B21" s="228">
        <v>1539.9594893087283</v>
      </c>
      <c r="C21" s="228">
        <v>1481.1833093087282</v>
      </c>
      <c r="D21" s="228">
        <v>1482.2551793087282</v>
      </c>
      <c r="E21" s="228">
        <v>1487.6343593087281</v>
      </c>
      <c r="F21" s="228">
        <v>1500.2356093087283</v>
      </c>
      <c r="G21" s="228">
        <v>1535.6861693087283</v>
      </c>
      <c r="H21" s="228">
        <v>1560.6757793087281</v>
      </c>
      <c r="I21" s="228">
        <v>1729.2437493087282</v>
      </c>
      <c r="J21" s="228">
        <v>1847.1424693087281</v>
      </c>
      <c r="K21" s="228">
        <v>1947.5948693087282</v>
      </c>
      <c r="L21" s="228">
        <v>1954.5268393087281</v>
      </c>
      <c r="M21" s="228">
        <v>1957.3422293087283</v>
      </c>
      <c r="N21" s="228">
        <v>1957.5525993087281</v>
      </c>
      <c r="O21" s="228">
        <v>1969.4592293087283</v>
      </c>
      <c r="P21" s="228">
        <v>1993.7542193087281</v>
      </c>
      <c r="Q21" s="228">
        <v>2019.6963893087282</v>
      </c>
      <c r="R21" s="228">
        <v>1997.6356293087281</v>
      </c>
      <c r="S21" s="228">
        <v>1988.8971993087282</v>
      </c>
      <c r="T21" s="228">
        <v>1972.8912493087282</v>
      </c>
      <c r="U21" s="228">
        <v>1952.2582893087281</v>
      </c>
      <c r="V21" s="228">
        <v>1892.3484493087283</v>
      </c>
      <c r="W21" s="228">
        <v>1841.7441493087281</v>
      </c>
      <c r="X21" s="228">
        <v>1657.9325893087282</v>
      </c>
      <c r="Y21" s="228">
        <v>1582.7150893087282</v>
      </c>
    </row>
    <row r="22" spans="1:33" ht="15.75" x14ac:dyDescent="0.2">
      <c r="A22" s="227">
        <v>10</v>
      </c>
      <c r="B22" s="228">
        <v>1552.8586593087282</v>
      </c>
      <c r="C22" s="228">
        <v>1467.3357593087283</v>
      </c>
      <c r="D22" s="228">
        <v>1466.5394393087281</v>
      </c>
      <c r="E22" s="228">
        <v>1466.9295593087281</v>
      </c>
      <c r="F22" s="228">
        <v>1467.5149793087282</v>
      </c>
      <c r="G22" s="228">
        <v>1532.9854293087283</v>
      </c>
      <c r="H22" s="228">
        <v>1558.4719293087282</v>
      </c>
      <c r="I22" s="228">
        <v>1692.4426493087283</v>
      </c>
      <c r="J22" s="228">
        <v>1757.9135493087281</v>
      </c>
      <c r="K22" s="228">
        <v>1833.1115293087282</v>
      </c>
      <c r="L22" s="228">
        <v>1844.3255093087282</v>
      </c>
      <c r="M22" s="228">
        <v>1851.2103293087282</v>
      </c>
      <c r="N22" s="228">
        <v>1850.3900793087282</v>
      </c>
      <c r="O22" s="228">
        <v>1861.8154893087283</v>
      </c>
      <c r="P22" s="228">
        <v>1880.2344293087283</v>
      </c>
      <c r="Q22" s="228">
        <v>1889.0103193087282</v>
      </c>
      <c r="R22" s="228">
        <v>1878.8252793087281</v>
      </c>
      <c r="S22" s="228">
        <v>1872.6131693087282</v>
      </c>
      <c r="T22" s="228">
        <v>1857.8137993087282</v>
      </c>
      <c r="U22" s="228">
        <v>1827.8920693087282</v>
      </c>
      <c r="V22" s="228">
        <v>1775.4490893087282</v>
      </c>
      <c r="W22" s="228">
        <v>1670.9898093087281</v>
      </c>
      <c r="X22" s="228">
        <v>1559.2899093087283</v>
      </c>
      <c r="Y22" s="228">
        <v>1551.6997793087282</v>
      </c>
    </row>
    <row r="23" spans="1:33" ht="15.75" x14ac:dyDescent="0.2">
      <c r="A23" s="227">
        <v>11</v>
      </c>
      <c r="B23" s="228">
        <v>1534.4902393087282</v>
      </c>
      <c r="C23" s="228">
        <v>1461.0622993087281</v>
      </c>
      <c r="D23" s="228">
        <v>1461.1723793087281</v>
      </c>
      <c r="E23" s="228">
        <v>1461.3943593087281</v>
      </c>
      <c r="F23" s="228">
        <v>1461.5785293087281</v>
      </c>
      <c r="G23" s="228">
        <v>1462.4300993087281</v>
      </c>
      <c r="H23" s="228">
        <v>1463.1522793087281</v>
      </c>
      <c r="I23" s="228">
        <v>1576.9054693087282</v>
      </c>
      <c r="J23" s="228">
        <v>1701.1939793087281</v>
      </c>
      <c r="K23" s="228">
        <v>1767.7271493087283</v>
      </c>
      <c r="L23" s="228">
        <v>1775.1419993087281</v>
      </c>
      <c r="M23" s="228">
        <v>1784.6840693087281</v>
      </c>
      <c r="N23" s="228">
        <v>1782.1409293087281</v>
      </c>
      <c r="O23" s="228">
        <v>1798.1474493087283</v>
      </c>
      <c r="P23" s="228">
        <v>1824.7624693087282</v>
      </c>
      <c r="Q23" s="228">
        <v>1834.8137693087281</v>
      </c>
      <c r="R23" s="228">
        <v>1827.0656993087282</v>
      </c>
      <c r="S23" s="228">
        <v>1832.3455093087282</v>
      </c>
      <c r="T23" s="228">
        <v>1823.4323793087283</v>
      </c>
      <c r="U23" s="228">
        <v>1784.8920693087282</v>
      </c>
      <c r="V23" s="228">
        <v>1714.4938293087282</v>
      </c>
      <c r="W23" s="228">
        <v>1658.6417293087281</v>
      </c>
      <c r="X23" s="228">
        <v>1558.4246893087281</v>
      </c>
      <c r="Y23" s="228">
        <v>1533.7220193087282</v>
      </c>
    </row>
    <row r="24" spans="1:33" ht="15.75" x14ac:dyDescent="0.2">
      <c r="A24" s="227">
        <v>12</v>
      </c>
      <c r="B24" s="228">
        <v>1461.5058893087282</v>
      </c>
      <c r="C24" s="228">
        <v>1460.3812993087281</v>
      </c>
      <c r="D24" s="228">
        <v>1460.7617493087282</v>
      </c>
      <c r="E24" s="228">
        <v>1461.0404093087282</v>
      </c>
      <c r="F24" s="228">
        <v>1488.5595093087281</v>
      </c>
      <c r="G24" s="228">
        <v>1561.5653593087281</v>
      </c>
      <c r="H24" s="228">
        <v>1670.5609193087282</v>
      </c>
      <c r="I24" s="228">
        <v>1699.3806493087282</v>
      </c>
      <c r="J24" s="228">
        <v>1781.7742193087281</v>
      </c>
      <c r="K24" s="228">
        <v>1791.0171793087281</v>
      </c>
      <c r="L24" s="228">
        <v>1773.6941293087282</v>
      </c>
      <c r="M24" s="228">
        <v>1772.7036093087281</v>
      </c>
      <c r="N24" s="228">
        <v>1777.4490793087282</v>
      </c>
      <c r="O24" s="228">
        <v>1793.0050393087281</v>
      </c>
      <c r="P24" s="228">
        <v>1789.3371493087282</v>
      </c>
      <c r="Q24" s="228">
        <v>1779.2649593087283</v>
      </c>
      <c r="R24" s="228">
        <v>1779.3509393087281</v>
      </c>
      <c r="S24" s="228">
        <v>1769.3278493087282</v>
      </c>
      <c r="T24" s="228">
        <v>1757.5195893087282</v>
      </c>
      <c r="U24" s="228">
        <v>1721.6494093087281</v>
      </c>
      <c r="V24" s="228">
        <v>1662.2133293087281</v>
      </c>
      <c r="W24" s="228">
        <v>1572.6879393087281</v>
      </c>
      <c r="X24" s="228">
        <v>1462.4960893087282</v>
      </c>
      <c r="Y24" s="228">
        <v>1462.6163193087282</v>
      </c>
    </row>
    <row r="25" spans="1:33" ht="15.75" x14ac:dyDescent="0.2">
      <c r="A25" s="227">
        <v>13</v>
      </c>
      <c r="B25" s="228">
        <v>1462.6982193087281</v>
      </c>
      <c r="C25" s="228">
        <v>1462.2083293087283</v>
      </c>
      <c r="D25" s="228">
        <v>1462.9626393087283</v>
      </c>
      <c r="E25" s="228">
        <v>1463.9297893087282</v>
      </c>
      <c r="F25" s="228">
        <v>1542.5695693087282</v>
      </c>
      <c r="G25" s="228">
        <v>1574.6257693087282</v>
      </c>
      <c r="H25" s="228">
        <v>1692.6614793087281</v>
      </c>
      <c r="I25" s="228">
        <v>1726.5506193087281</v>
      </c>
      <c r="J25" s="228">
        <v>1762.9126293087281</v>
      </c>
      <c r="K25" s="228">
        <v>1761.0719893087282</v>
      </c>
      <c r="L25" s="228">
        <v>1747.4300593087282</v>
      </c>
      <c r="M25" s="228">
        <v>1750.2831993087282</v>
      </c>
      <c r="N25" s="228">
        <v>1748.1560393087282</v>
      </c>
      <c r="O25" s="228">
        <v>1761.5093093087282</v>
      </c>
      <c r="P25" s="228">
        <v>1780.7358693087281</v>
      </c>
      <c r="Q25" s="228">
        <v>1786.1537193087281</v>
      </c>
      <c r="R25" s="228">
        <v>1781.6048993087281</v>
      </c>
      <c r="S25" s="228">
        <v>1766.2299693087282</v>
      </c>
      <c r="T25" s="228">
        <v>1767.5234893087281</v>
      </c>
      <c r="U25" s="228">
        <v>1924.8033893087281</v>
      </c>
      <c r="V25" s="228">
        <v>1813.0289193087283</v>
      </c>
      <c r="W25" s="228">
        <v>1711.0913393087283</v>
      </c>
      <c r="X25" s="228">
        <v>1633.1071993087282</v>
      </c>
      <c r="Y25" s="228">
        <v>1563.9194793087281</v>
      </c>
    </row>
    <row r="26" spans="1:33" ht="15.75" x14ac:dyDescent="0.2">
      <c r="A26" s="227">
        <v>14</v>
      </c>
      <c r="B26" s="228">
        <v>1595.2170693087282</v>
      </c>
      <c r="C26" s="228">
        <v>1533.3751493087282</v>
      </c>
      <c r="D26" s="228">
        <v>1531.8928893087282</v>
      </c>
      <c r="E26" s="228">
        <v>1534.8703493087282</v>
      </c>
      <c r="F26" s="228">
        <v>1597.8563593087281</v>
      </c>
      <c r="G26" s="228">
        <v>1685.3961593087281</v>
      </c>
      <c r="H26" s="228">
        <v>1839.0592393087281</v>
      </c>
      <c r="I26" s="228">
        <v>2000.3859293087282</v>
      </c>
      <c r="J26" s="228">
        <v>2028.7961393087282</v>
      </c>
      <c r="K26" s="228">
        <v>2021.6803393087282</v>
      </c>
      <c r="L26" s="228">
        <v>2004.1695193087282</v>
      </c>
      <c r="M26" s="228">
        <v>1998.8720593087282</v>
      </c>
      <c r="N26" s="228">
        <v>1989.7859893087282</v>
      </c>
      <c r="O26" s="228">
        <v>2006.0190693087281</v>
      </c>
      <c r="P26" s="228">
        <v>2025.1689093087282</v>
      </c>
      <c r="Q26" s="228">
        <v>2043.9548093087283</v>
      </c>
      <c r="R26" s="228">
        <v>2021.5228393087282</v>
      </c>
      <c r="S26" s="228">
        <v>1998.0024693087282</v>
      </c>
      <c r="T26" s="228">
        <v>1992.6813493087282</v>
      </c>
      <c r="U26" s="228">
        <v>1952.1309193087282</v>
      </c>
      <c r="V26" s="228">
        <v>1819.2077993087282</v>
      </c>
      <c r="W26" s="228">
        <v>1724.3454693087281</v>
      </c>
      <c r="X26" s="228">
        <v>1672.6336793087282</v>
      </c>
      <c r="Y26" s="228">
        <v>1595.5796993087281</v>
      </c>
    </row>
    <row r="27" spans="1:33" ht="15.75" x14ac:dyDescent="0.2">
      <c r="A27" s="227">
        <v>15</v>
      </c>
      <c r="B27" s="228">
        <v>1609.7944093087283</v>
      </c>
      <c r="C27" s="228">
        <v>1543.0627593087281</v>
      </c>
      <c r="D27" s="228">
        <v>1543.5169993087281</v>
      </c>
      <c r="E27" s="228">
        <v>1586.4982693087281</v>
      </c>
      <c r="F27" s="228">
        <v>1685.2546093087283</v>
      </c>
      <c r="G27" s="228">
        <v>1868.3989793087283</v>
      </c>
      <c r="H27" s="228">
        <v>2016.5806893087281</v>
      </c>
      <c r="I27" s="228">
        <v>2138.093789308728</v>
      </c>
      <c r="J27" s="228">
        <v>2163.1547093087283</v>
      </c>
      <c r="K27" s="228">
        <v>2151.4246593087282</v>
      </c>
      <c r="L27" s="228">
        <v>2132.5514893087284</v>
      </c>
      <c r="M27" s="228">
        <v>2126.037589308728</v>
      </c>
      <c r="N27" s="228">
        <v>2110.9748693087281</v>
      </c>
      <c r="O27" s="228">
        <v>2124.3307993087283</v>
      </c>
      <c r="P27" s="228">
        <v>2139.253889308728</v>
      </c>
      <c r="Q27" s="228">
        <v>2143.9233293087282</v>
      </c>
      <c r="R27" s="228">
        <v>2124.7209793087281</v>
      </c>
      <c r="S27" s="228">
        <v>2105.5370093087281</v>
      </c>
      <c r="T27" s="228">
        <v>2116.7958993087282</v>
      </c>
      <c r="U27" s="228">
        <v>2062.1736893087282</v>
      </c>
      <c r="V27" s="228">
        <v>2006.0095893087282</v>
      </c>
      <c r="W27" s="228">
        <v>1889.8180593087282</v>
      </c>
      <c r="X27" s="228">
        <v>1766.2768293087281</v>
      </c>
      <c r="Y27" s="228">
        <v>1648.3845393087281</v>
      </c>
    </row>
    <row r="28" spans="1:33" ht="15.75" x14ac:dyDescent="0.2">
      <c r="A28" s="227">
        <v>16</v>
      </c>
      <c r="B28" s="228">
        <v>1557.2075993087283</v>
      </c>
      <c r="C28" s="228">
        <v>1543.0108193087283</v>
      </c>
      <c r="D28" s="228">
        <v>1542.4709593087282</v>
      </c>
      <c r="E28" s="228">
        <v>1569.1335893087282</v>
      </c>
      <c r="F28" s="228">
        <v>1682.7106693087283</v>
      </c>
      <c r="G28" s="228">
        <v>1894.1201093087282</v>
      </c>
      <c r="H28" s="228">
        <v>2087.5218893087281</v>
      </c>
      <c r="I28" s="228">
        <v>2147.0430493087283</v>
      </c>
      <c r="J28" s="228">
        <v>2169.6598193087284</v>
      </c>
      <c r="K28" s="228">
        <v>2148.9529193087283</v>
      </c>
      <c r="L28" s="228">
        <v>2137.6074993087282</v>
      </c>
      <c r="M28" s="228">
        <v>2123.827589308728</v>
      </c>
      <c r="N28" s="228">
        <v>2118.2950693087282</v>
      </c>
      <c r="O28" s="228">
        <v>2124.0220693087281</v>
      </c>
      <c r="P28" s="228">
        <v>2137.490749308728</v>
      </c>
      <c r="Q28" s="228">
        <v>2138.1177793087281</v>
      </c>
      <c r="R28" s="228">
        <v>2130.7606293087283</v>
      </c>
      <c r="S28" s="228">
        <v>2118.556579308728</v>
      </c>
      <c r="T28" s="228">
        <v>2115.8404193087281</v>
      </c>
      <c r="U28" s="228">
        <v>2079.1411193087283</v>
      </c>
      <c r="V28" s="228">
        <v>1996.0992093087282</v>
      </c>
      <c r="W28" s="228">
        <v>1955.6623093087283</v>
      </c>
      <c r="X28" s="228">
        <v>1810.8990193087282</v>
      </c>
      <c r="Y28" s="228">
        <v>1685.3700293087281</v>
      </c>
    </row>
    <row r="29" spans="1:33" ht="15.75" x14ac:dyDescent="0.2">
      <c r="A29" s="227">
        <v>17</v>
      </c>
      <c r="B29" s="228">
        <v>1641.1780193087282</v>
      </c>
      <c r="C29" s="228">
        <v>1534.9392993087281</v>
      </c>
      <c r="D29" s="228">
        <v>1520.8176993087282</v>
      </c>
      <c r="E29" s="228">
        <v>1507.5949193087281</v>
      </c>
      <c r="F29" s="228">
        <v>1512.6430293087283</v>
      </c>
      <c r="G29" s="228">
        <v>1543.2166693087281</v>
      </c>
      <c r="H29" s="228">
        <v>1704.5967593087282</v>
      </c>
      <c r="I29" s="228">
        <v>1858.9998693087282</v>
      </c>
      <c r="J29" s="228">
        <v>1974.8483593087283</v>
      </c>
      <c r="K29" s="228">
        <v>1910.2689593087282</v>
      </c>
      <c r="L29" s="228">
        <v>1915.9114893087283</v>
      </c>
      <c r="M29" s="228">
        <v>1880.3105993087281</v>
      </c>
      <c r="N29" s="228">
        <v>1882.7908893087281</v>
      </c>
      <c r="O29" s="228">
        <v>1892.4920893087283</v>
      </c>
      <c r="P29" s="228">
        <v>1937.3749993087281</v>
      </c>
      <c r="Q29" s="228">
        <v>1958.2502593087281</v>
      </c>
      <c r="R29" s="228">
        <v>1945.9449293087282</v>
      </c>
      <c r="S29" s="228">
        <v>1931.4058493087282</v>
      </c>
      <c r="T29" s="228">
        <v>1907.8500393087281</v>
      </c>
      <c r="U29" s="228">
        <v>1869.7298093087281</v>
      </c>
      <c r="V29" s="228">
        <v>1824.0583793087283</v>
      </c>
      <c r="W29" s="228">
        <v>1727.5788493087282</v>
      </c>
      <c r="X29" s="228">
        <v>1651.9964193087283</v>
      </c>
      <c r="Y29" s="228">
        <v>1559.5934293087282</v>
      </c>
      <c r="AG29" s="229"/>
    </row>
    <row r="30" spans="1:33" ht="15.75" x14ac:dyDescent="0.2">
      <c r="A30" s="227">
        <v>18</v>
      </c>
      <c r="B30" s="228">
        <v>1479.0299593087282</v>
      </c>
      <c r="C30" s="228">
        <v>1431.8445693087281</v>
      </c>
      <c r="D30" s="228">
        <v>1430.1941393087282</v>
      </c>
      <c r="E30" s="228">
        <v>1430.5602193087282</v>
      </c>
      <c r="F30" s="228">
        <v>1431.4964293087282</v>
      </c>
      <c r="G30" s="228">
        <v>1468.3255993087282</v>
      </c>
      <c r="H30" s="228">
        <v>1493.7492393087282</v>
      </c>
      <c r="I30" s="228">
        <v>1708.5279693087282</v>
      </c>
      <c r="J30" s="228">
        <v>1833.6154293087282</v>
      </c>
      <c r="K30" s="228">
        <v>1846.5248193087282</v>
      </c>
      <c r="L30" s="228">
        <v>1850.8095693087282</v>
      </c>
      <c r="M30" s="228">
        <v>1845.6122193087281</v>
      </c>
      <c r="N30" s="228">
        <v>1846.8168193087281</v>
      </c>
      <c r="O30" s="228">
        <v>1864.8909693087282</v>
      </c>
      <c r="P30" s="228">
        <v>1911.5766093087282</v>
      </c>
      <c r="Q30" s="228">
        <v>1945.5620493087281</v>
      </c>
      <c r="R30" s="228">
        <v>1919.1356593087282</v>
      </c>
      <c r="S30" s="228">
        <v>1903.9964693087281</v>
      </c>
      <c r="T30" s="228">
        <v>1890.1271993087282</v>
      </c>
      <c r="U30" s="228">
        <v>1834.7885493087281</v>
      </c>
      <c r="V30" s="228">
        <v>1789.5712693087282</v>
      </c>
      <c r="W30" s="228">
        <v>1701.1884993087281</v>
      </c>
      <c r="X30" s="228">
        <v>1681.0472993087283</v>
      </c>
      <c r="Y30" s="228">
        <v>1528.2684493087281</v>
      </c>
    </row>
    <row r="31" spans="1:33" ht="15.75" x14ac:dyDescent="0.2">
      <c r="A31" s="227">
        <v>19</v>
      </c>
      <c r="B31" s="228">
        <v>1530.1300093087282</v>
      </c>
      <c r="C31" s="228">
        <v>1518.2327493087282</v>
      </c>
      <c r="D31" s="228">
        <v>1489.2611793087283</v>
      </c>
      <c r="E31" s="228">
        <v>1532.2811393087281</v>
      </c>
      <c r="F31" s="228">
        <v>1544.2830793087282</v>
      </c>
      <c r="G31" s="228">
        <v>1692.0805393087282</v>
      </c>
      <c r="H31" s="228">
        <v>1835.0855793087283</v>
      </c>
      <c r="I31" s="228">
        <v>1973.9313393087282</v>
      </c>
      <c r="J31" s="228">
        <v>2002.4761093087282</v>
      </c>
      <c r="K31" s="228">
        <v>1988.0951393087282</v>
      </c>
      <c r="L31" s="228">
        <v>1952.6779193087282</v>
      </c>
      <c r="M31" s="228">
        <v>1951.5042393087281</v>
      </c>
      <c r="N31" s="228">
        <v>1966.1939093087283</v>
      </c>
      <c r="O31" s="228">
        <v>1976.1650193087282</v>
      </c>
      <c r="P31" s="228">
        <v>1970.2943893087281</v>
      </c>
      <c r="Q31" s="228">
        <v>1978.7273293087283</v>
      </c>
      <c r="R31" s="228">
        <v>1956.5160093087281</v>
      </c>
      <c r="S31" s="228">
        <v>1939.2980693087281</v>
      </c>
      <c r="T31" s="228">
        <v>1954.4769493087281</v>
      </c>
      <c r="U31" s="228">
        <v>1917.0238193087282</v>
      </c>
      <c r="V31" s="228">
        <v>1870.6578693087281</v>
      </c>
      <c r="W31" s="228">
        <v>1790.2103593087281</v>
      </c>
      <c r="X31" s="228">
        <v>1688.5163693087281</v>
      </c>
      <c r="Y31" s="228">
        <v>1554.7033593087281</v>
      </c>
    </row>
    <row r="32" spans="1:33" ht="15.75" x14ac:dyDescent="0.2">
      <c r="A32" s="227">
        <v>20</v>
      </c>
      <c r="B32" s="228">
        <v>1535.6561993087282</v>
      </c>
      <c r="C32" s="228">
        <v>1533.8710793087282</v>
      </c>
      <c r="D32" s="228">
        <v>1536.7504293087281</v>
      </c>
      <c r="E32" s="228">
        <v>1541.1881193087281</v>
      </c>
      <c r="F32" s="228">
        <v>1660.6802393087282</v>
      </c>
      <c r="G32" s="228">
        <v>1834.7577293087281</v>
      </c>
      <c r="H32" s="228">
        <v>2072.9010393087283</v>
      </c>
      <c r="I32" s="228">
        <v>2121.131699308728</v>
      </c>
      <c r="J32" s="228">
        <v>2157.474639308728</v>
      </c>
      <c r="K32" s="228">
        <v>2153.1945693087282</v>
      </c>
      <c r="L32" s="228">
        <v>2138.7069893087282</v>
      </c>
      <c r="M32" s="228">
        <v>2116.126729308728</v>
      </c>
      <c r="N32" s="228">
        <v>2128.907799308728</v>
      </c>
      <c r="O32" s="228">
        <v>2124.483479308728</v>
      </c>
      <c r="P32" s="228">
        <v>2162.1747293087283</v>
      </c>
      <c r="Q32" s="228">
        <v>2159.3994993087281</v>
      </c>
      <c r="R32" s="228">
        <v>2161.0438293087282</v>
      </c>
      <c r="S32" s="228">
        <v>2122.703649308728</v>
      </c>
      <c r="T32" s="228">
        <v>2119.3805193087283</v>
      </c>
      <c r="U32" s="228">
        <v>2104.2239893087281</v>
      </c>
      <c r="V32" s="228">
        <v>1991.9278593087281</v>
      </c>
      <c r="W32" s="228">
        <v>1856.8908193087282</v>
      </c>
      <c r="X32" s="228">
        <v>1703.1617593087283</v>
      </c>
      <c r="Y32" s="228">
        <v>1579.2091693087282</v>
      </c>
    </row>
    <row r="33" spans="1:25" ht="15.75" x14ac:dyDescent="0.2">
      <c r="A33" s="227">
        <v>21</v>
      </c>
      <c r="B33" s="228">
        <v>1556.7472293087283</v>
      </c>
      <c r="C33" s="228">
        <v>1543.0753093087283</v>
      </c>
      <c r="D33" s="228">
        <v>1544.2251993087282</v>
      </c>
      <c r="E33" s="228">
        <v>1552.3395493087282</v>
      </c>
      <c r="F33" s="228">
        <v>1647.3024593087282</v>
      </c>
      <c r="G33" s="228">
        <v>1817.3612293087281</v>
      </c>
      <c r="H33" s="228">
        <v>2045.2643693087282</v>
      </c>
      <c r="I33" s="228">
        <v>2144.2336693087282</v>
      </c>
      <c r="J33" s="228">
        <v>2200.7151293087281</v>
      </c>
      <c r="K33" s="228">
        <v>2197.4696193087284</v>
      </c>
      <c r="L33" s="228">
        <v>2203.881429308728</v>
      </c>
      <c r="M33" s="228">
        <v>2194.1126793087283</v>
      </c>
      <c r="N33" s="228">
        <v>2177.2454593087282</v>
      </c>
      <c r="O33" s="228">
        <v>2196.0551793087284</v>
      </c>
      <c r="P33" s="228">
        <v>2204.9835993087281</v>
      </c>
      <c r="Q33" s="228">
        <v>2196.4020793087284</v>
      </c>
      <c r="R33" s="228">
        <v>2196.5464193087282</v>
      </c>
      <c r="S33" s="228">
        <v>2192.1494093087281</v>
      </c>
      <c r="T33" s="228">
        <v>2167.9429093087283</v>
      </c>
      <c r="U33" s="228">
        <v>2149.7514993087284</v>
      </c>
      <c r="V33" s="228">
        <v>2080.4312293087282</v>
      </c>
      <c r="W33" s="228">
        <v>1872.2904393087281</v>
      </c>
      <c r="X33" s="228">
        <v>1696.1453693087283</v>
      </c>
      <c r="Y33" s="228">
        <v>1611.6898893087282</v>
      </c>
    </row>
    <row r="34" spans="1:25" ht="15.75" x14ac:dyDescent="0.2">
      <c r="A34" s="227">
        <v>22</v>
      </c>
      <c r="B34" s="228">
        <v>1542.4025793087283</v>
      </c>
      <c r="C34" s="228">
        <v>1540.2944493087282</v>
      </c>
      <c r="D34" s="228">
        <v>1539.4979393087283</v>
      </c>
      <c r="E34" s="228">
        <v>1544.0123293087281</v>
      </c>
      <c r="F34" s="228">
        <v>1577.1858493087282</v>
      </c>
      <c r="G34" s="228">
        <v>1696.7784993087282</v>
      </c>
      <c r="H34" s="228">
        <v>1924.2365193087282</v>
      </c>
      <c r="I34" s="228">
        <v>2089.426629308728</v>
      </c>
      <c r="J34" s="228">
        <v>2116.6178593087284</v>
      </c>
      <c r="K34" s="228">
        <v>2114.664929308728</v>
      </c>
      <c r="L34" s="228">
        <v>2095.651519308728</v>
      </c>
      <c r="M34" s="228">
        <v>2102.3091093087282</v>
      </c>
      <c r="N34" s="228">
        <v>2087.1998793087282</v>
      </c>
      <c r="O34" s="228">
        <v>2094.101999308728</v>
      </c>
      <c r="P34" s="228">
        <v>2125.8728893087282</v>
      </c>
      <c r="Q34" s="228">
        <v>2118.713929308728</v>
      </c>
      <c r="R34" s="228">
        <v>2113.8321093087284</v>
      </c>
      <c r="S34" s="228">
        <v>2089.9973493087282</v>
      </c>
      <c r="T34" s="228">
        <v>2062.560289308728</v>
      </c>
      <c r="U34" s="228">
        <v>2018.0566793087282</v>
      </c>
      <c r="V34" s="228">
        <v>1857.7727093087283</v>
      </c>
      <c r="W34" s="228">
        <v>1733.2863293087282</v>
      </c>
      <c r="X34" s="228">
        <v>1624.5338793087283</v>
      </c>
      <c r="Y34" s="228">
        <v>1543.1436493087281</v>
      </c>
    </row>
    <row r="35" spans="1:25" ht="15.75" x14ac:dyDescent="0.2">
      <c r="A35" s="227">
        <v>23</v>
      </c>
      <c r="B35" s="228">
        <v>1543.8742093087283</v>
      </c>
      <c r="C35" s="228">
        <v>1537.5276293087281</v>
      </c>
      <c r="D35" s="228">
        <v>1538.7488793087282</v>
      </c>
      <c r="E35" s="228">
        <v>1544.8937893087282</v>
      </c>
      <c r="F35" s="228">
        <v>1621.0285593087283</v>
      </c>
      <c r="G35" s="228">
        <v>1699.9010693087282</v>
      </c>
      <c r="H35" s="228">
        <v>1993.7982393087282</v>
      </c>
      <c r="I35" s="228">
        <v>2178.3914893087281</v>
      </c>
      <c r="J35" s="228">
        <v>2235.0560693087282</v>
      </c>
      <c r="K35" s="228">
        <v>2234.9805593087281</v>
      </c>
      <c r="L35" s="228">
        <v>2222.2491493087282</v>
      </c>
      <c r="M35" s="228">
        <v>2228.395109308728</v>
      </c>
      <c r="N35" s="228">
        <v>2214.936099308728</v>
      </c>
      <c r="O35" s="228">
        <v>2215.2328993087281</v>
      </c>
      <c r="P35" s="228">
        <v>2220.9595793087283</v>
      </c>
      <c r="Q35" s="228">
        <v>2225.3316293087282</v>
      </c>
      <c r="R35" s="228">
        <v>2213.3087893087281</v>
      </c>
      <c r="S35" s="228">
        <v>2220.6994093087283</v>
      </c>
      <c r="T35" s="228">
        <v>2182.646029308728</v>
      </c>
      <c r="U35" s="228">
        <v>2185.940149308728</v>
      </c>
      <c r="V35" s="228">
        <v>2030.0499693087281</v>
      </c>
      <c r="W35" s="228">
        <v>1832.4223293087282</v>
      </c>
      <c r="X35" s="228">
        <v>1686.8391793087283</v>
      </c>
      <c r="Y35" s="228">
        <v>1576.9758193087282</v>
      </c>
    </row>
    <row r="36" spans="1:25" ht="15.75" x14ac:dyDescent="0.2">
      <c r="A36" s="227">
        <v>24</v>
      </c>
      <c r="B36" s="228">
        <v>1675.9423393087282</v>
      </c>
      <c r="C36" s="228">
        <v>1543.2885993087282</v>
      </c>
      <c r="D36" s="228">
        <v>1539.7794393087281</v>
      </c>
      <c r="E36" s="228">
        <v>1538.5418593087281</v>
      </c>
      <c r="F36" s="228">
        <v>1558.9143193087282</v>
      </c>
      <c r="G36" s="228">
        <v>1671.2447793087281</v>
      </c>
      <c r="H36" s="228">
        <v>1807.8235793087281</v>
      </c>
      <c r="I36" s="228">
        <v>1907.4344193087281</v>
      </c>
      <c r="J36" s="228">
        <v>2093.5236993087283</v>
      </c>
      <c r="K36" s="228">
        <v>2127.3377493087282</v>
      </c>
      <c r="L36" s="228">
        <v>2129.8748193087281</v>
      </c>
      <c r="M36" s="228">
        <v>2115.3828993087282</v>
      </c>
      <c r="N36" s="228">
        <v>2115.1882693087282</v>
      </c>
      <c r="O36" s="228">
        <v>2107.9206693087281</v>
      </c>
      <c r="P36" s="228">
        <v>2136.4835093087281</v>
      </c>
      <c r="Q36" s="228">
        <v>2168.4397593087283</v>
      </c>
      <c r="R36" s="228">
        <v>2160.4435193087284</v>
      </c>
      <c r="S36" s="228">
        <v>2146.2614293087281</v>
      </c>
      <c r="T36" s="228">
        <v>2088.696739308728</v>
      </c>
      <c r="U36" s="228">
        <v>2022.0156393087282</v>
      </c>
      <c r="V36" s="228">
        <v>1947.3283393087281</v>
      </c>
      <c r="W36" s="228">
        <v>1821.3263293087282</v>
      </c>
      <c r="X36" s="228">
        <v>1703.1417593087281</v>
      </c>
      <c r="Y36" s="228">
        <v>1687.2713293087281</v>
      </c>
    </row>
    <row r="37" spans="1:25" ht="15.75" x14ac:dyDescent="0.2">
      <c r="A37" s="227">
        <v>25</v>
      </c>
      <c r="B37" s="228">
        <v>1588.4939093087282</v>
      </c>
      <c r="C37" s="228">
        <v>1536.7825693087282</v>
      </c>
      <c r="D37" s="228">
        <v>1527.1267193087281</v>
      </c>
      <c r="E37" s="228">
        <v>1478.8538393087281</v>
      </c>
      <c r="F37" s="228">
        <v>1512.3750093087283</v>
      </c>
      <c r="G37" s="228">
        <v>1529.5077793087282</v>
      </c>
      <c r="H37" s="228">
        <v>1574.1679193087282</v>
      </c>
      <c r="I37" s="228">
        <v>1697.9339293087282</v>
      </c>
      <c r="J37" s="228">
        <v>1747.0173093087283</v>
      </c>
      <c r="K37" s="228">
        <v>1803.3472993087282</v>
      </c>
      <c r="L37" s="228">
        <v>1833.5614093087281</v>
      </c>
      <c r="M37" s="228">
        <v>1835.4765693087281</v>
      </c>
      <c r="N37" s="228">
        <v>1819.1003093087281</v>
      </c>
      <c r="O37" s="228">
        <v>1825.2661793087282</v>
      </c>
      <c r="P37" s="228">
        <v>1859.0344193087283</v>
      </c>
      <c r="Q37" s="228">
        <v>1894.8980793087283</v>
      </c>
      <c r="R37" s="228">
        <v>1903.0343193087281</v>
      </c>
      <c r="S37" s="228">
        <v>1877.7694593087281</v>
      </c>
      <c r="T37" s="228">
        <v>1855.0712593087283</v>
      </c>
      <c r="U37" s="228">
        <v>1811.6959293087282</v>
      </c>
      <c r="V37" s="228">
        <v>1701.4361393087281</v>
      </c>
      <c r="W37" s="228">
        <v>1689.5953993087282</v>
      </c>
      <c r="X37" s="228">
        <v>1466.2842093087281</v>
      </c>
      <c r="Y37" s="228">
        <v>1481.9652093087282</v>
      </c>
    </row>
    <row r="38" spans="1:25" ht="15.75" x14ac:dyDescent="0.2">
      <c r="A38" s="227">
        <v>26</v>
      </c>
      <c r="B38" s="228">
        <v>1473.1419593087282</v>
      </c>
      <c r="C38" s="228">
        <v>1468.8515893087281</v>
      </c>
      <c r="D38" s="228">
        <v>1467.5144893087281</v>
      </c>
      <c r="E38" s="228">
        <v>1467.6195693087282</v>
      </c>
      <c r="F38" s="228">
        <v>1470.0177593087283</v>
      </c>
      <c r="G38" s="228">
        <v>1580.8845193087282</v>
      </c>
      <c r="H38" s="228">
        <v>1770.4183893087281</v>
      </c>
      <c r="I38" s="228">
        <v>1824.4484293087282</v>
      </c>
      <c r="J38" s="228">
        <v>1865.8806593087281</v>
      </c>
      <c r="K38" s="228">
        <v>1843.3774693087282</v>
      </c>
      <c r="L38" s="228">
        <v>1827.1043393087282</v>
      </c>
      <c r="M38" s="228">
        <v>1836.0014393087281</v>
      </c>
      <c r="N38" s="228">
        <v>1775.6037693087283</v>
      </c>
      <c r="O38" s="228">
        <v>1742.7494393087281</v>
      </c>
      <c r="P38" s="228">
        <v>1734.8576493087282</v>
      </c>
      <c r="Q38" s="228">
        <v>1746.8609893087282</v>
      </c>
      <c r="R38" s="228">
        <v>1748.7026293087281</v>
      </c>
      <c r="S38" s="228">
        <v>1732.5269993087281</v>
      </c>
      <c r="T38" s="228">
        <v>1698.0746793087283</v>
      </c>
      <c r="U38" s="228">
        <v>1694.4162893087282</v>
      </c>
      <c r="V38" s="228">
        <v>1579.4461293087281</v>
      </c>
      <c r="W38" s="228">
        <v>1478.2914393087283</v>
      </c>
      <c r="X38" s="228">
        <v>1441.8508993087282</v>
      </c>
      <c r="Y38" s="228">
        <v>1434.0486393087281</v>
      </c>
    </row>
    <row r="39" spans="1:25" ht="15.75" x14ac:dyDescent="0.2">
      <c r="A39" s="227">
        <v>27</v>
      </c>
      <c r="B39" s="228">
        <v>1439.8899293087281</v>
      </c>
      <c r="C39" s="228">
        <v>1435.3672693087283</v>
      </c>
      <c r="D39" s="228">
        <v>1435.5561493087282</v>
      </c>
      <c r="E39" s="228">
        <v>1434.4313893087283</v>
      </c>
      <c r="F39" s="228">
        <v>1468.8325093087283</v>
      </c>
      <c r="G39" s="228">
        <v>1552.1799993087282</v>
      </c>
      <c r="H39" s="228">
        <v>1656.9634493087283</v>
      </c>
      <c r="I39" s="228">
        <v>1792.1997193087282</v>
      </c>
      <c r="J39" s="228">
        <v>1809.4794293087282</v>
      </c>
      <c r="K39" s="228">
        <v>1782.4287793087283</v>
      </c>
      <c r="L39" s="228">
        <v>1719.7134593087283</v>
      </c>
      <c r="M39" s="228">
        <v>1738.4782493087282</v>
      </c>
      <c r="N39" s="228">
        <v>1715.8526493087281</v>
      </c>
      <c r="O39" s="228">
        <v>1715.8112293087281</v>
      </c>
      <c r="P39" s="228">
        <v>1783.4660593087283</v>
      </c>
      <c r="Q39" s="228">
        <v>1786.0761993087283</v>
      </c>
      <c r="R39" s="228">
        <v>1811.0753793087281</v>
      </c>
      <c r="S39" s="228">
        <v>1768.8140693087282</v>
      </c>
      <c r="T39" s="228">
        <v>1754.6192293087281</v>
      </c>
      <c r="U39" s="228">
        <v>1693.3484693087282</v>
      </c>
      <c r="V39" s="228">
        <v>1513.6013893087281</v>
      </c>
      <c r="W39" s="228">
        <v>1469.2318693087282</v>
      </c>
      <c r="X39" s="228">
        <v>1450.2334693087282</v>
      </c>
      <c r="Y39" s="228">
        <v>1466.9862393087283</v>
      </c>
    </row>
    <row r="40" spans="1:25" ht="15.75" x14ac:dyDescent="0.2">
      <c r="A40" s="227">
        <v>28</v>
      </c>
      <c r="B40" s="228">
        <v>1440.6203293087283</v>
      </c>
      <c r="C40" s="228">
        <v>1434.0487893087281</v>
      </c>
      <c r="D40" s="228">
        <v>1436.4708993087281</v>
      </c>
      <c r="E40" s="228">
        <v>1446.6786393087282</v>
      </c>
      <c r="F40" s="228">
        <v>1468.4897093087282</v>
      </c>
      <c r="G40" s="228">
        <v>1544.9964593087282</v>
      </c>
      <c r="H40" s="228">
        <v>1731.8847493087283</v>
      </c>
      <c r="I40" s="228">
        <v>1855.6464893087282</v>
      </c>
      <c r="J40" s="228">
        <v>1870.3126293087282</v>
      </c>
      <c r="K40" s="228">
        <v>1858.3879193087282</v>
      </c>
      <c r="L40" s="228">
        <v>1849.8288693087281</v>
      </c>
      <c r="M40" s="228">
        <v>1843.2929493087281</v>
      </c>
      <c r="N40" s="228">
        <v>1801.9402893087281</v>
      </c>
      <c r="O40" s="228">
        <v>1785.6971193087281</v>
      </c>
      <c r="P40" s="228">
        <v>1830.5504193087281</v>
      </c>
      <c r="Q40" s="228">
        <v>1865.6442493087281</v>
      </c>
      <c r="R40" s="228">
        <v>1864.3382193087282</v>
      </c>
      <c r="S40" s="228">
        <v>1837.6658993087283</v>
      </c>
      <c r="T40" s="228">
        <v>1745.3788193087282</v>
      </c>
      <c r="U40" s="228">
        <v>1691.8148993087282</v>
      </c>
      <c r="V40" s="228">
        <v>1551.8310693087283</v>
      </c>
      <c r="W40" s="228">
        <v>1468.5055893087281</v>
      </c>
      <c r="X40" s="228">
        <v>1434.4298293087281</v>
      </c>
      <c r="Y40" s="228">
        <v>1465.6360893087283</v>
      </c>
    </row>
    <row r="41" spans="1:25" ht="15.75" x14ac:dyDescent="0.2">
      <c r="A41" s="227">
        <v>29</v>
      </c>
      <c r="B41" s="228">
        <v>1449.1785493087282</v>
      </c>
      <c r="C41" s="228">
        <v>1434.2761793087282</v>
      </c>
      <c r="D41" s="228">
        <v>1432.3476793087282</v>
      </c>
      <c r="E41" s="228">
        <v>1447.8958993087281</v>
      </c>
      <c r="F41" s="228">
        <v>1468.1821693087281</v>
      </c>
      <c r="G41" s="228">
        <v>1500.9064193087281</v>
      </c>
      <c r="H41" s="228">
        <v>1617.9462193087281</v>
      </c>
      <c r="I41" s="228">
        <v>1683.4418793087282</v>
      </c>
      <c r="J41" s="228">
        <v>1618.1613393087282</v>
      </c>
      <c r="K41" s="228">
        <v>1592.6918893087282</v>
      </c>
      <c r="L41" s="228">
        <v>1575.2069193087282</v>
      </c>
      <c r="M41" s="228">
        <v>1585.6835693087282</v>
      </c>
      <c r="N41" s="228">
        <v>1497.8895993087283</v>
      </c>
      <c r="O41" s="228">
        <v>1516.0315193087281</v>
      </c>
      <c r="P41" s="228">
        <v>1496.6912293087282</v>
      </c>
      <c r="Q41" s="228">
        <v>1622.9927993087281</v>
      </c>
      <c r="R41" s="228">
        <v>1525.1051893087281</v>
      </c>
      <c r="S41" s="228">
        <v>1464.1211393087283</v>
      </c>
      <c r="T41" s="228">
        <v>1467.7842693087282</v>
      </c>
      <c r="U41" s="228">
        <v>1630.6935193087281</v>
      </c>
      <c r="V41" s="228">
        <v>1552.7966993087282</v>
      </c>
      <c r="W41" s="228">
        <v>1470.3848093087281</v>
      </c>
      <c r="X41" s="228">
        <v>1469.6460193087282</v>
      </c>
      <c r="Y41" s="228">
        <v>1497.2102893087281</v>
      </c>
    </row>
    <row r="42" spans="1:25" ht="15.75" x14ac:dyDescent="0.2">
      <c r="A42" s="227">
        <v>30</v>
      </c>
      <c r="B42" s="228">
        <v>1469.4350693087281</v>
      </c>
      <c r="C42" s="228">
        <v>1449.1022893087281</v>
      </c>
      <c r="D42" s="228">
        <v>1452.2634493087282</v>
      </c>
      <c r="E42" s="228">
        <v>1459.9997993087281</v>
      </c>
      <c r="F42" s="228">
        <v>1488.5878193087283</v>
      </c>
      <c r="G42" s="228">
        <v>1543.7874393087282</v>
      </c>
      <c r="H42" s="228">
        <v>1560.6150393087282</v>
      </c>
      <c r="I42" s="228">
        <v>1546.4792293087282</v>
      </c>
      <c r="J42" s="228">
        <v>1546.7109193087281</v>
      </c>
      <c r="K42" s="228">
        <v>1546.7437693087281</v>
      </c>
      <c r="L42" s="228">
        <v>1528.7263293087283</v>
      </c>
      <c r="M42" s="228">
        <v>1538.3251193087283</v>
      </c>
      <c r="N42" s="228">
        <v>1499.0971293087282</v>
      </c>
      <c r="O42" s="228">
        <v>1500.6794993087283</v>
      </c>
      <c r="P42" s="228">
        <v>1529.4567793087281</v>
      </c>
      <c r="Q42" s="228">
        <v>1555.4426593087283</v>
      </c>
      <c r="R42" s="228">
        <v>1550.8677993087281</v>
      </c>
      <c r="S42" s="228">
        <v>1508.0210293087282</v>
      </c>
      <c r="T42" s="228">
        <v>1501.9016193087282</v>
      </c>
      <c r="U42" s="228">
        <v>1504.3838993087281</v>
      </c>
      <c r="V42" s="228">
        <v>1472.2036793087282</v>
      </c>
      <c r="W42" s="228">
        <v>1470.9217793087282</v>
      </c>
      <c r="X42" s="228">
        <v>1455.1159293087283</v>
      </c>
      <c r="Y42" s="228">
        <v>1470.5181793087281</v>
      </c>
    </row>
    <row r="43" spans="1:25" ht="18" customHeight="1" x14ac:dyDescent="0.2">
      <c r="A43" s="227">
        <v>31</v>
      </c>
      <c r="B43" s="228">
        <v>1544.4967793087283</v>
      </c>
      <c r="C43" s="228">
        <v>1533.9835293087283</v>
      </c>
      <c r="D43" s="228">
        <v>1500.7586093087282</v>
      </c>
      <c r="E43" s="228">
        <v>1471.9264993087281</v>
      </c>
      <c r="F43" s="228">
        <v>1524.4027293087281</v>
      </c>
      <c r="G43" s="228">
        <v>1552.1758493087282</v>
      </c>
      <c r="H43" s="228">
        <v>1620.9210493087282</v>
      </c>
      <c r="I43" s="228">
        <v>1708.7482393087282</v>
      </c>
      <c r="J43" s="228">
        <v>1775.5849993087281</v>
      </c>
      <c r="K43" s="228">
        <v>1801.0996093087281</v>
      </c>
      <c r="L43" s="228">
        <v>1802.8596693087281</v>
      </c>
      <c r="M43" s="228">
        <v>1797.7331593087281</v>
      </c>
      <c r="N43" s="228">
        <v>1794.9453493087283</v>
      </c>
      <c r="O43" s="228">
        <v>1793.8834793087283</v>
      </c>
      <c r="P43" s="228">
        <v>1810.6550593087281</v>
      </c>
      <c r="Q43" s="228">
        <v>1838.5995793087282</v>
      </c>
      <c r="R43" s="228">
        <v>1822.4206293087282</v>
      </c>
      <c r="S43" s="228">
        <v>1796.8705993087283</v>
      </c>
      <c r="T43" s="228">
        <v>1772.3481493087281</v>
      </c>
      <c r="U43" s="228">
        <v>1764.6897393087281</v>
      </c>
      <c r="V43" s="228">
        <v>1705.2271893087282</v>
      </c>
      <c r="W43" s="228">
        <v>1695.9058393087282</v>
      </c>
      <c r="X43" s="228">
        <v>1559.1977493087281</v>
      </c>
      <c r="Y43" s="228">
        <v>1544.4802193087282</v>
      </c>
    </row>
    <row r="44" spans="1:25" ht="15.75" customHeight="1" x14ac:dyDescent="0.25">
      <c r="A44" s="230" t="s">
        <v>72</v>
      </c>
      <c r="B44" s="230"/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1">
        <v>1124632.67</v>
      </c>
      <c r="O44" s="231"/>
      <c r="P44" s="232"/>
      <c r="Q44" s="232"/>
      <c r="R44" s="233"/>
      <c r="S44" s="233"/>
      <c r="T44" s="233"/>
      <c r="U44" s="233"/>
      <c r="V44" s="233"/>
      <c r="W44" s="233"/>
      <c r="X44" s="233"/>
      <c r="Y44" s="233"/>
    </row>
    <row r="45" spans="1:25" ht="15.75" x14ac:dyDescent="0.25">
      <c r="A45" s="233"/>
      <c r="B45" s="234"/>
      <c r="C45" s="234"/>
      <c r="D45" s="234"/>
      <c r="E45" s="234"/>
      <c r="F45" s="234"/>
      <c r="G45" s="234"/>
      <c r="H45" s="234"/>
      <c r="I45" s="234"/>
      <c r="J45" s="234"/>
      <c r="K45" s="234"/>
      <c r="L45" s="234"/>
      <c r="M45" s="234"/>
      <c r="N45" s="234"/>
      <c r="O45" s="234"/>
      <c r="P45" s="234"/>
      <c r="Q45" s="234"/>
      <c r="R45" s="234"/>
      <c r="S45" s="234"/>
      <c r="T45" s="234"/>
      <c r="U45" s="234"/>
      <c r="V45" s="234"/>
      <c r="W45" s="234"/>
      <c r="X45" s="234"/>
      <c r="Y45" s="234"/>
    </row>
    <row r="46" spans="1:25" ht="15.75" customHeight="1" x14ac:dyDescent="0.25">
      <c r="A46" s="235"/>
      <c r="B46" s="236"/>
      <c r="C46" s="236"/>
      <c r="D46" s="236"/>
      <c r="E46" s="236"/>
      <c r="F46" s="236"/>
      <c r="G46" s="236"/>
      <c r="H46" s="236"/>
      <c r="I46" s="236"/>
      <c r="J46" s="237"/>
      <c r="K46" s="238" t="s">
        <v>9</v>
      </c>
      <c r="L46" s="239"/>
      <c r="M46" s="239"/>
      <c r="N46" s="239"/>
      <c r="O46" s="239"/>
      <c r="P46" s="239"/>
      <c r="Q46" s="239"/>
      <c r="R46" s="240"/>
      <c r="S46" s="233"/>
      <c r="T46" s="233"/>
      <c r="U46" s="241"/>
      <c r="V46" s="241"/>
      <c r="W46" s="241"/>
      <c r="X46" s="241"/>
      <c r="Y46" s="241"/>
    </row>
    <row r="47" spans="1:25" ht="15.75" x14ac:dyDescent="0.2">
      <c r="A47" s="242"/>
      <c r="B47" s="243"/>
      <c r="C47" s="243"/>
      <c r="D47" s="243"/>
      <c r="E47" s="243"/>
      <c r="F47" s="243"/>
      <c r="G47" s="243"/>
      <c r="H47" s="243"/>
      <c r="I47" s="243"/>
      <c r="J47" s="244"/>
      <c r="K47" s="245" t="s">
        <v>10</v>
      </c>
      <c r="L47" s="245"/>
      <c r="M47" s="245" t="s">
        <v>48</v>
      </c>
      <c r="N47" s="245"/>
      <c r="O47" s="245" t="s">
        <v>11</v>
      </c>
      <c r="P47" s="245"/>
      <c r="Q47" s="245" t="s">
        <v>12</v>
      </c>
      <c r="R47" s="245"/>
      <c r="S47" s="241"/>
      <c r="T47" s="241"/>
      <c r="U47" s="241"/>
      <c r="V47" s="241"/>
      <c r="W47" s="241"/>
      <c r="X47" s="241"/>
      <c r="Y47" s="241"/>
    </row>
    <row r="48" spans="1:25" ht="15.75" x14ac:dyDescent="0.25">
      <c r="A48" s="246" t="s">
        <v>73</v>
      </c>
      <c r="B48" s="247"/>
      <c r="C48" s="247"/>
      <c r="D48" s="247"/>
      <c r="E48" s="247"/>
      <c r="F48" s="247"/>
      <c r="G48" s="247"/>
      <c r="H48" s="247"/>
      <c r="I48" s="247"/>
      <c r="J48" s="248"/>
      <c r="K48" s="249">
        <v>2491.9499999999998</v>
      </c>
      <c r="L48" s="249"/>
      <c r="M48" s="249">
        <v>4069.7</v>
      </c>
      <c r="N48" s="249"/>
      <c r="O48" s="249">
        <v>4360.62</v>
      </c>
      <c r="P48" s="249"/>
      <c r="Q48" s="249">
        <v>4600.3</v>
      </c>
      <c r="R48" s="249"/>
      <c r="S48" s="241"/>
      <c r="T48" s="241"/>
      <c r="U48" s="241"/>
      <c r="V48" s="241"/>
      <c r="W48" s="241"/>
      <c r="X48" s="241"/>
      <c r="Y48" s="241"/>
    </row>
    <row r="49" spans="1:25" ht="50.25" customHeight="1" x14ac:dyDescent="0.25">
      <c r="A49" s="246" t="s">
        <v>64</v>
      </c>
      <c r="B49" s="247"/>
      <c r="C49" s="247"/>
      <c r="D49" s="247"/>
      <c r="E49" s="247"/>
      <c r="F49" s="247"/>
      <c r="G49" s="247"/>
      <c r="H49" s="247"/>
      <c r="I49" s="247"/>
      <c r="J49" s="248"/>
      <c r="K49" s="250">
        <v>41.64299757436487</v>
      </c>
      <c r="L49" s="251">
        <v>36.669027391822155</v>
      </c>
      <c r="M49" s="250">
        <v>41.64299757436487</v>
      </c>
      <c r="N49" s="251">
        <v>36.669027391822155</v>
      </c>
      <c r="O49" s="250">
        <v>41.64299757436487</v>
      </c>
      <c r="P49" s="251">
        <v>36.669027391822155</v>
      </c>
      <c r="Q49" s="250">
        <v>41.64299757436487</v>
      </c>
      <c r="R49" s="251">
        <v>36.669027391822155</v>
      </c>
      <c r="S49" s="252"/>
      <c r="T49" s="252"/>
      <c r="U49" s="252"/>
      <c r="V49" s="252"/>
      <c r="W49" s="252"/>
      <c r="X49" s="252"/>
      <c r="Y49" s="252"/>
    </row>
    <row r="50" spans="1:25" ht="15" x14ac:dyDescent="0.25">
      <c r="A50" s="252"/>
      <c r="B50" s="252"/>
      <c r="C50" s="252"/>
      <c r="D50" s="252"/>
      <c r="E50" s="252"/>
      <c r="F50" s="252"/>
      <c r="G50" s="252"/>
      <c r="H50" s="252"/>
      <c r="I50" s="252"/>
      <c r="J50" s="252"/>
      <c r="K50" s="252"/>
      <c r="L50" s="252"/>
      <c r="M50" s="252"/>
      <c r="N50" s="252"/>
      <c r="O50" s="252"/>
      <c r="P50" s="252"/>
      <c r="Q50" s="252"/>
      <c r="R50" s="252"/>
      <c r="S50" s="252"/>
      <c r="T50" s="252"/>
      <c r="U50" s="252"/>
      <c r="V50" s="252"/>
      <c r="W50" s="252"/>
      <c r="X50" s="252"/>
      <c r="Y50" s="252"/>
    </row>
    <row r="53" spans="1:25" x14ac:dyDescent="0.2">
      <c r="R53" s="256"/>
    </row>
    <row r="65" spans="1:3" x14ac:dyDescent="0.2">
      <c r="A65" s="214"/>
      <c r="B65" s="214"/>
      <c r="C65" s="214"/>
    </row>
    <row r="66" spans="1:3" x14ac:dyDescent="0.2">
      <c r="A66" s="214"/>
      <c r="B66" s="214"/>
      <c r="C66" s="214"/>
    </row>
    <row r="67" spans="1:3" x14ac:dyDescent="0.2">
      <c r="A67" s="214"/>
      <c r="B67" s="214"/>
      <c r="C67" s="214"/>
    </row>
    <row r="68" spans="1:3" x14ac:dyDescent="0.2">
      <c r="A68" s="214"/>
      <c r="B68" s="214"/>
      <c r="C68" s="214"/>
    </row>
    <row r="69" spans="1:3" x14ac:dyDescent="0.2">
      <c r="A69" s="214"/>
      <c r="B69" s="214"/>
      <c r="C69" s="214"/>
    </row>
    <row r="70" spans="1:3" x14ac:dyDescent="0.2">
      <c r="A70" s="214"/>
      <c r="B70" s="214"/>
      <c r="C70" s="214"/>
    </row>
    <row r="71" spans="1:3" x14ac:dyDescent="0.2">
      <c r="A71" s="214"/>
      <c r="B71" s="214"/>
      <c r="C71" s="214"/>
    </row>
    <row r="72" spans="1:3" x14ac:dyDescent="0.2">
      <c r="A72" s="214"/>
      <c r="B72" s="214"/>
      <c r="C72" s="214"/>
    </row>
    <row r="73" spans="1:3" x14ac:dyDescent="0.2">
      <c r="A73" s="214"/>
      <c r="B73" s="214"/>
      <c r="C73" s="214"/>
    </row>
    <row r="74" spans="1:3" x14ac:dyDescent="0.2">
      <c r="A74" s="214"/>
      <c r="B74" s="214"/>
      <c r="C74" s="214"/>
    </row>
    <row r="75" spans="1:3" x14ac:dyDescent="0.2">
      <c r="A75" s="214"/>
      <c r="B75" s="214"/>
      <c r="C75" s="214"/>
    </row>
    <row r="76" spans="1:3" x14ac:dyDescent="0.2">
      <c r="A76" s="214"/>
      <c r="B76" s="214"/>
      <c r="C76" s="214"/>
    </row>
    <row r="77" spans="1:3" x14ac:dyDescent="0.2">
      <c r="A77" s="214"/>
      <c r="B77" s="214"/>
      <c r="C77" s="214"/>
    </row>
    <row r="78" spans="1:3" x14ac:dyDescent="0.2">
      <c r="A78" s="214"/>
      <c r="B78" s="214"/>
      <c r="C78" s="214"/>
    </row>
    <row r="81" spans="1:3" x14ac:dyDescent="0.2">
      <c r="A81" s="214"/>
      <c r="B81" s="214"/>
      <c r="C81" s="214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B485B-0F3D-4670-A25C-0C429233247C}">
  <dimension ref="A1:H23"/>
  <sheetViews>
    <sheetView view="pageBreakPreview" zoomScale="86" zoomScaleNormal="100" zoomScaleSheetLayoutView="86" workbookViewId="0">
      <selection activeCell="R32" sqref="R32:R34"/>
    </sheetView>
  </sheetViews>
  <sheetFormatPr defaultRowHeight="12.75" x14ac:dyDescent="0.2"/>
  <cols>
    <col min="1" max="1" width="8.7109375" style="37" customWidth="1"/>
    <col min="2" max="2" width="48.7109375" style="49" customWidth="1"/>
    <col min="3" max="3" width="15.7109375" style="50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29" t="s">
        <v>0</v>
      </c>
      <c r="B2" s="129"/>
      <c r="C2" s="129"/>
      <c r="D2" s="129"/>
      <c r="E2" s="129"/>
      <c r="F2" s="129"/>
    </row>
    <row r="3" spans="1:8" ht="18" x14ac:dyDescent="0.25">
      <c r="A3" s="129" t="s">
        <v>1</v>
      </c>
      <c r="B3" s="129"/>
      <c r="C3" s="129"/>
      <c r="D3" s="129"/>
      <c r="E3" s="129"/>
      <c r="F3" s="129"/>
    </row>
    <row r="4" spans="1:8" ht="56.25" customHeight="1" x14ac:dyDescent="0.2">
      <c r="A4" s="130" t="s">
        <v>34</v>
      </c>
      <c r="B4" s="152"/>
      <c r="C4" s="152"/>
      <c r="D4" s="152"/>
      <c r="E4" s="152"/>
      <c r="F4" s="152"/>
    </row>
    <row r="5" spans="1:8" ht="9" customHeight="1" x14ac:dyDescent="0.2">
      <c r="A5" s="132" t="s">
        <v>28</v>
      </c>
      <c r="B5" s="132"/>
      <c r="C5" s="132"/>
      <c r="D5" s="132"/>
      <c r="E5" s="132"/>
      <c r="F5" s="132"/>
    </row>
    <row r="6" spans="1:8" s="51" customFormat="1" ht="13.5" customHeight="1" x14ac:dyDescent="0.25">
      <c r="A6" s="132"/>
      <c r="B6" s="132"/>
      <c r="C6" s="132"/>
      <c r="D6" s="132"/>
      <c r="E6" s="132"/>
      <c r="F6" s="132"/>
    </row>
    <row r="7" spans="1:8" ht="18.75" customHeight="1" x14ac:dyDescent="0.2">
      <c r="A7" s="133" t="s">
        <v>29</v>
      </c>
      <c r="B7" s="133"/>
      <c r="C7" s="133"/>
      <c r="D7" s="133"/>
      <c r="E7" s="133"/>
      <c r="F7" s="133"/>
    </row>
    <row r="8" spans="1:8" ht="12" customHeight="1" x14ac:dyDescent="0.2">
      <c r="A8" s="9"/>
      <c r="B8" s="10"/>
      <c r="C8" s="11"/>
      <c r="D8" s="12"/>
      <c r="E8" s="12"/>
      <c r="F8" s="13"/>
      <c r="G8" s="13"/>
    </row>
    <row r="9" spans="1:8" ht="49.5" customHeight="1" thickBot="1" x14ac:dyDescent="0.25">
      <c r="A9" s="143" t="s">
        <v>5</v>
      </c>
      <c r="B9" s="143"/>
      <c r="C9" s="143"/>
      <c r="D9" s="143"/>
      <c r="E9" s="143"/>
      <c r="F9" s="143"/>
      <c r="G9" s="13"/>
    </row>
    <row r="10" spans="1:8" ht="43.5" customHeight="1" x14ac:dyDescent="0.2">
      <c r="A10" s="134" t="s">
        <v>6</v>
      </c>
      <c r="B10" s="136" t="s">
        <v>7</v>
      </c>
      <c r="C10" s="138" t="s">
        <v>8</v>
      </c>
      <c r="D10" s="140" t="s">
        <v>9</v>
      </c>
      <c r="E10" s="153"/>
      <c r="F10" s="52" t="s">
        <v>9</v>
      </c>
      <c r="G10" s="13"/>
    </row>
    <row r="11" spans="1:8" ht="14.25" customHeight="1" thickBot="1" x14ac:dyDescent="0.25">
      <c r="A11" s="135"/>
      <c r="B11" s="137"/>
      <c r="C11" s="139"/>
      <c r="D11" s="144" t="s">
        <v>10</v>
      </c>
      <c r="E11" s="154"/>
      <c r="F11" s="16" t="s">
        <v>30</v>
      </c>
    </row>
    <row r="12" spans="1:8" ht="15.75" customHeight="1" x14ac:dyDescent="0.2">
      <c r="A12" s="53" t="s">
        <v>13</v>
      </c>
      <c r="B12" s="54" t="s">
        <v>14</v>
      </c>
      <c r="C12" s="54"/>
      <c r="D12" s="55" t="s">
        <v>31</v>
      </c>
      <c r="E12" s="55" t="s">
        <v>32</v>
      </c>
      <c r="F12" s="56"/>
      <c r="G12" s="13"/>
      <c r="H12" s="13"/>
    </row>
    <row r="13" spans="1:8" ht="18" customHeight="1" x14ac:dyDescent="0.2">
      <c r="A13" s="21" t="s">
        <v>15</v>
      </c>
      <c r="B13" s="22" t="s">
        <v>16</v>
      </c>
      <c r="C13" s="23" t="s">
        <v>17</v>
      </c>
      <c r="D13" s="57">
        <v>6448.8139999999994</v>
      </c>
      <c r="E13" s="57">
        <v>6466.442</v>
      </c>
      <c r="F13" s="25">
        <v>8706.7510000000002</v>
      </c>
      <c r="G13" s="13"/>
      <c r="H13" s="13"/>
    </row>
    <row r="14" spans="1:8" ht="30.75" customHeight="1" x14ac:dyDescent="0.2">
      <c r="A14" s="26" t="s">
        <v>18</v>
      </c>
      <c r="B14" s="27" t="s">
        <v>19</v>
      </c>
      <c r="C14" s="28" t="s">
        <v>17</v>
      </c>
      <c r="D14" s="29">
        <v>3323.0239999999985</v>
      </c>
      <c r="E14" s="29">
        <v>3340.6519999999991</v>
      </c>
      <c r="F14" s="30">
        <v>3711.3282574255854</v>
      </c>
      <c r="G14" s="13"/>
      <c r="H14" s="13"/>
    </row>
    <row r="15" spans="1:8" ht="31.5" customHeight="1" thickBot="1" x14ac:dyDescent="0.25">
      <c r="A15" s="32" t="s">
        <v>20</v>
      </c>
      <c r="B15" s="33" t="s">
        <v>21</v>
      </c>
      <c r="C15" s="34" t="s">
        <v>17</v>
      </c>
      <c r="D15" s="58">
        <v>3125.7900000000009</v>
      </c>
      <c r="E15" s="58">
        <v>3125.7900000000009</v>
      </c>
      <c r="F15" s="59">
        <v>4995.4227425744148</v>
      </c>
      <c r="G15" s="13"/>
      <c r="H15" s="13"/>
    </row>
    <row r="16" spans="1:8" ht="18.75" customHeight="1" x14ac:dyDescent="0.25">
      <c r="A16" s="9"/>
      <c r="B16" s="10"/>
      <c r="C16" s="11"/>
      <c r="D16" s="39"/>
      <c r="E16" s="39"/>
      <c r="F16" s="13"/>
      <c r="G16" s="13"/>
    </row>
    <row r="17" spans="1:8" ht="28.5" customHeight="1" thickBot="1" x14ac:dyDescent="0.25">
      <c r="A17" s="143" t="s">
        <v>24</v>
      </c>
      <c r="B17" s="143"/>
      <c r="C17" s="143"/>
      <c r="D17" s="143"/>
      <c r="E17" s="143"/>
      <c r="F17" s="143"/>
      <c r="G17" s="13"/>
    </row>
    <row r="18" spans="1:8" ht="43.5" customHeight="1" x14ac:dyDescent="0.2">
      <c r="A18" s="134" t="s">
        <v>6</v>
      </c>
      <c r="B18" s="136" t="s">
        <v>7</v>
      </c>
      <c r="C18" s="138" t="s">
        <v>8</v>
      </c>
      <c r="D18" s="52" t="s">
        <v>9</v>
      </c>
      <c r="E18" s="60"/>
      <c r="F18" s="13"/>
      <c r="G18" s="13"/>
    </row>
    <row r="19" spans="1:8" ht="14.25" customHeight="1" thickBot="1" x14ac:dyDescent="0.25">
      <c r="A19" s="135"/>
      <c r="B19" s="137"/>
      <c r="C19" s="139"/>
      <c r="D19" s="16" t="s">
        <v>30</v>
      </c>
      <c r="E19" s="61"/>
    </row>
    <row r="20" spans="1:8" ht="15.75" customHeight="1" x14ac:dyDescent="0.2">
      <c r="A20" s="17" t="s">
        <v>13</v>
      </c>
      <c r="B20" s="18" t="s">
        <v>14</v>
      </c>
      <c r="C20" s="18"/>
      <c r="D20" s="20"/>
      <c r="E20" s="62"/>
      <c r="F20" s="13"/>
      <c r="G20" s="13"/>
      <c r="H20" s="13"/>
    </row>
    <row r="21" spans="1:8" ht="18" customHeight="1" x14ac:dyDescent="0.2">
      <c r="A21" s="21" t="s">
        <v>15</v>
      </c>
      <c r="B21" s="22" t="s">
        <v>16</v>
      </c>
      <c r="C21" s="23" t="s">
        <v>17</v>
      </c>
      <c r="D21" s="25">
        <v>9001.5730000000003</v>
      </c>
      <c r="E21" s="63"/>
      <c r="F21" s="13"/>
      <c r="G21" s="13"/>
      <c r="H21" s="13"/>
    </row>
    <row r="22" spans="1:8" ht="30.75" customHeight="1" x14ac:dyDescent="0.2">
      <c r="A22" s="26" t="s">
        <v>18</v>
      </c>
      <c r="B22" s="27" t="s">
        <v>19</v>
      </c>
      <c r="C22" s="28" t="s">
        <v>17</v>
      </c>
      <c r="D22" s="30">
        <v>3808.7530000000006</v>
      </c>
      <c r="E22" s="64"/>
      <c r="F22" s="13"/>
      <c r="G22" s="13"/>
      <c r="H22" s="13"/>
    </row>
    <row r="23" spans="1:8" ht="31.5" customHeight="1" thickBot="1" x14ac:dyDescent="0.25">
      <c r="A23" s="32" t="s">
        <v>20</v>
      </c>
      <c r="B23" s="33" t="s">
        <v>21</v>
      </c>
      <c r="C23" s="34" t="s">
        <v>17</v>
      </c>
      <c r="D23" s="59">
        <v>5192.82</v>
      </c>
      <c r="E23" s="64"/>
      <c r="F23" s="13"/>
      <c r="G23" s="13"/>
      <c r="H23" s="13"/>
    </row>
  </sheetData>
  <mergeCells count="15">
    <mergeCell ref="A17:F17"/>
    <mergeCell ref="A18:A19"/>
    <mergeCell ref="B18:B19"/>
    <mergeCell ref="C18:C19"/>
    <mergeCell ref="A9:F9"/>
    <mergeCell ref="A10:A11"/>
    <mergeCell ref="B10:B11"/>
    <mergeCell ref="C10:C11"/>
    <mergeCell ref="D10:E10"/>
    <mergeCell ref="D11:E11"/>
    <mergeCell ref="A2:F2"/>
    <mergeCell ref="A3:F3"/>
    <mergeCell ref="A4:F4"/>
    <mergeCell ref="A5:F6"/>
    <mergeCell ref="A7:F7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42431-58ED-4B6A-B720-02F5AC7D0379}">
  <sheetPr>
    <pageSetUpPr fitToPage="1"/>
  </sheetPr>
  <dimension ref="A1:E15"/>
  <sheetViews>
    <sheetView view="pageBreakPreview" zoomScale="86" zoomScaleNormal="100" zoomScaleSheetLayoutView="86" workbookViewId="0">
      <selection activeCell="D24" sqref="D24"/>
    </sheetView>
  </sheetViews>
  <sheetFormatPr defaultRowHeight="12.75" x14ac:dyDescent="0.2"/>
  <cols>
    <col min="1" max="1" width="8.7109375" style="37" customWidth="1"/>
    <col min="2" max="2" width="55.42578125" style="49" customWidth="1"/>
    <col min="3" max="3" width="15.7109375" style="50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29" t="s">
        <v>0</v>
      </c>
      <c r="B2" s="129"/>
      <c r="C2" s="129"/>
      <c r="D2" s="129"/>
    </row>
    <row r="3" spans="1:5" ht="18" x14ac:dyDescent="0.25">
      <c r="A3" s="129" t="s">
        <v>1</v>
      </c>
      <c r="B3" s="129"/>
      <c r="C3" s="129"/>
      <c r="D3" s="129"/>
    </row>
    <row r="4" spans="1:5" ht="56.25" customHeight="1" x14ac:dyDescent="0.2">
      <c r="A4" s="130" t="s">
        <v>3</v>
      </c>
      <c r="B4" s="130"/>
      <c r="C4" s="130"/>
      <c r="D4" s="130"/>
    </row>
    <row r="5" spans="1:5" ht="9" customHeight="1" x14ac:dyDescent="0.2">
      <c r="A5" s="132" t="s">
        <v>28</v>
      </c>
      <c r="B5" s="132"/>
      <c r="C5" s="132"/>
      <c r="D5" s="132"/>
    </row>
    <row r="6" spans="1:5" s="51" customFormat="1" ht="29.25" customHeight="1" x14ac:dyDescent="0.25">
      <c r="A6" s="132"/>
      <c r="B6" s="132"/>
      <c r="C6" s="132"/>
      <c r="D6" s="132"/>
    </row>
    <row r="7" spans="1:5" ht="18.75" customHeight="1" x14ac:dyDescent="0.2">
      <c r="A7" s="133" t="s">
        <v>33</v>
      </c>
      <c r="B7" s="133"/>
      <c r="C7" s="133"/>
      <c r="D7" s="133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28" t="s">
        <v>5</v>
      </c>
      <c r="B9" s="128"/>
      <c r="C9" s="128"/>
      <c r="D9" s="128"/>
    </row>
    <row r="10" spans="1:5" ht="43.5" customHeight="1" x14ac:dyDescent="0.2">
      <c r="A10" s="134" t="s">
        <v>6</v>
      </c>
      <c r="B10" s="136" t="s">
        <v>7</v>
      </c>
      <c r="C10" s="138" t="s">
        <v>8</v>
      </c>
      <c r="D10" s="52" t="s">
        <v>9</v>
      </c>
    </row>
    <row r="11" spans="1:5" ht="14.25" customHeight="1" thickBot="1" x14ac:dyDescent="0.25">
      <c r="A11" s="135"/>
      <c r="B11" s="137"/>
      <c r="C11" s="139"/>
      <c r="D11" s="16" t="s">
        <v>10</v>
      </c>
    </row>
    <row r="12" spans="1:5" ht="15.75" customHeight="1" x14ac:dyDescent="0.2">
      <c r="A12" s="53" t="s">
        <v>13</v>
      </c>
      <c r="B12" s="54" t="s">
        <v>14</v>
      </c>
      <c r="C12" s="54"/>
      <c r="D12" s="65"/>
      <c r="E12" s="13"/>
    </row>
    <row r="13" spans="1:5" ht="18" customHeight="1" x14ac:dyDescent="0.2">
      <c r="A13" s="21" t="s">
        <v>15</v>
      </c>
      <c r="B13" s="22" t="s">
        <v>16</v>
      </c>
      <c r="C13" s="23" t="s">
        <v>17</v>
      </c>
      <c r="D13" s="25">
        <v>4344.326</v>
      </c>
      <c r="E13" s="13"/>
    </row>
    <row r="14" spans="1:5" ht="30.75" customHeight="1" x14ac:dyDescent="0.2">
      <c r="A14" s="26" t="s">
        <v>18</v>
      </c>
      <c r="B14" s="27" t="s">
        <v>19</v>
      </c>
      <c r="C14" s="28" t="s">
        <v>17</v>
      </c>
      <c r="D14" s="30">
        <v>3710.4859999999999</v>
      </c>
      <c r="E14" s="13"/>
    </row>
    <row r="15" spans="1:5" ht="31.5" customHeight="1" thickBot="1" x14ac:dyDescent="0.25">
      <c r="A15" s="32" t="s">
        <v>20</v>
      </c>
      <c r="B15" s="33" t="s">
        <v>21</v>
      </c>
      <c r="C15" s="34" t="s">
        <v>17</v>
      </c>
      <c r="D15" s="59">
        <v>633.84</v>
      </c>
      <c r="E15" s="13"/>
    </row>
  </sheetData>
  <mergeCells count="9">
    <mergeCell ref="A9:D9"/>
    <mergeCell ref="A10:A11"/>
    <mergeCell ref="B10:B11"/>
    <mergeCell ref="C10:C11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61686-7187-4E3D-BA40-592998BE465C}">
  <sheetPr>
    <pageSetUpPr fitToPage="1"/>
  </sheetPr>
  <dimension ref="A1:I28"/>
  <sheetViews>
    <sheetView view="pageBreakPreview" zoomScale="84" zoomScaleNormal="100" zoomScaleSheetLayoutView="84" workbookViewId="0">
      <selection activeCell="M8" sqref="M8"/>
    </sheetView>
  </sheetViews>
  <sheetFormatPr defaultRowHeight="12.75" x14ac:dyDescent="0.2"/>
  <cols>
    <col min="1" max="1" width="8.7109375" style="37" customWidth="1"/>
    <col min="2" max="2" width="42" style="49" customWidth="1"/>
    <col min="3" max="3" width="14.5703125" style="50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9" t="s">
        <v>0</v>
      </c>
      <c r="B1" s="129"/>
      <c r="C1" s="129"/>
      <c r="D1" s="129"/>
      <c r="E1" s="129"/>
      <c r="F1" s="129"/>
      <c r="G1" s="129"/>
    </row>
    <row r="2" spans="1:9" ht="18" x14ac:dyDescent="0.25">
      <c r="A2" s="129" t="s">
        <v>1</v>
      </c>
      <c r="B2" s="129"/>
      <c r="C2" s="129"/>
      <c r="D2" s="129"/>
      <c r="E2" s="129"/>
      <c r="F2" s="129"/>
      <c r="G2" s="129"/>
    </row>
    <row r="3" spans="1:9" ht="54" customHeight="1" x14ac:dyDescent="0.2">
      <c r="A3" s="130" t="s">
        <v>34</v>
      </c>
      <c r="B3" s="157"/>
      <c r="C3" s="157"/>
      <c r="D3" s="157"/>
      <c r="E3" s="157"/>
      <c r="F3" s="157"/>
      <c r="G3" s="157"/>
    </row>
    <row r="4" spans="1:9" ht="9" customHeight="1" x14ac:dyDescent="0.2">
      <c r="A4" s="158" t="s">
        <v>28</v>
      </c>
      <c r="B4" s="158"/>
      <c r="C4" s="158"/>
      <c r="D4" s="158"/>
      <c r="E4" s="158"/>
      <c r="F4" s="158"/>
      <c r="G4" s="158"/>
    </row>
    <row r="5" spans="1:9" ht="19.5" customHeight="1" x14ac:dyDescent="0.2">
      <c r="A5" s="158"/>
      <c r="B5" s="158"/>
      <c r="C5" s="158"/>
      <c r="D5" s="158"/>
      <c r="E5" s="158"/>
      <c r="F5" s="158"/>
      <c r="G5" s="158"/>
    </row>
    <row r="6" spans="1:9" ht="21" customHeight="1" x14ac:dyDescent="0.2">
      <c r="A6" s="159" t="s">
        <v>35</v>
      </c>
      <c r="B6" s="159"/>
      <c r="C6" s="159"/>
      <c r="D6" s="159"/>
      <c r="E6" s="159"/>
      <c r="F6" s="159"/>
      <c r="G6" s="159"/>
    </row>
    <row r="7" spans="1:9" ht="15" customHeight="1" thickBot="1" x14ac:dyDescent="0.25"/>
    <row r="8" spans="1:9" ht="24.95" customHeight="1" x14ac:dyDescent="0.2">
      <c r="A8" s="160" t="s">
        <v>6</v>
      </c>
      <c r="B8" s="162" t="s">
        <v>36</v>
      </c>
      <c r="C8" s="164" t="s">
        <v>8</v>
      </c>
      <c r="D8" s="140" t="s">
        <v>9</v>
      </c>
      <c r="E8" s="141"/>
      <c r="F8" s="141"/>
      <c r="G8" s="142"/>
    </row>
    <row r="9" spans="1:9" ht="24.95" customHeight="1" thickBot="1" x14ac:dyDescent="0.25">
      <c r="A9" s="161"/>
      <c r="B9" s="163"/>
      <c r="C9" s="165"/>
      <c r="D9" s="66" t="s">
        <v>10</v>
      </c>
      <c r="E9" s="66" t="s">
        <v>37</v>
      </c>
      <c r="F9" s="66" t="s">
        <v>11</v>
      </c>
      <c r="G9" s="16" t="s">
        <v>12</v>
      </c>
    </row>
    <row r="10" spans="1:9" ht="15.75" customHeight="1" x14ac:dyDescent="0.2">
      <c r="A10" s="53" t="s">
        <v>13</v>
      </c>
      <c r="B10" s="54" t="s">
        <v>38</v>
      </c>
      <c r="C10" s="54"/>
      <c r="D10" s="67"/>
      <c r="E10" s="67"/>
      <c r="F10" s="67"/>
      <c r="G10" s="68"/>
      <c r="H10" s="13"/>
      <c r="I10" s="13"/>
    </row>
    <row r="11" spans="1:9" ht="15.75" customHeight="1" x14ac:dyDescent="0.2">
      <c r="A11" s="69" t="s">
        <v>15</v>
      </c>
      <c r="B11" s="70" t="s">
        <v>39</v>
      </c>
      <c r="C11" s="71" t="s">
        <v>40</v>
      </c>
      <c r="D11" s="72">
        <v>1125608.7439999999</v>
      </c>
      <c r="E11" s="73">
        <v>1125608.7439999999</v>
      </c>
      <c r="F11" s="73">
        <v>1125608.7439999999</v>
      </c>
      <c r="G11" s="74">
        <v>1125608.7439999999</v>
      </c>
      <c r="H11" s="13"/>
      <c r="I11" s="13"/>
    </row>
    <row r="12" spans="1:9" ht="30" customHeight="1" x14ac:dyDescent="0.2">
      <c r="A12" s="75" t="s">
        <v>18</v>
      </c>
      <c r="B12" s="76" t="s">
        <v>41</v>
      </c>
      <c r="C12" s="77" t="s">
        <v>40</v>
      </c>
      <c r="D12" s="78">
        <v>1125608.7439999999</v>
      </c>
      <c r="E12" s="79">
        <v>1125608.7439999999</v>
      </c>
      <c r="F12" s="79">
        <v>1125608.7439999999</v>
      </c>
      <c r="G12" s="80">
        <v>1125608.7439999999</v>
      </c>
      <c r="H12" s="13"/>
      <c r="I12" s="13"/>
    </row>
    <row r="13" spans="1:9" ht="15.75" customHeight="1" x14ac:dyDescent="0.2">
      <c r="A13" s="69" t="s">
        <v>42</v>
      </c>
      <c r="B13" s="70" t="s">
        <v>16</v>
      </c>
      <c r="C13" s="71" t="s">
        <v>17</v>
      </c>
      <c r="D13" s="72">
        <v>3991.5080000000003</v>
      </c>
      <c r="E13" s="72">
        <v>5788.7029999999995</v>
      </c>
      <c r="F13" s="72">
        <v>6079.6229999999996</v>
      </c>
      <c r="G13" s="74">
        <v>6319.3029999999999</v>
      </c>
      <c r="H13" s="13"/>
      <c r="I13" s="13"/>
    </row>
    <row r="14" spans="1:9" ht="39.75" customHeight="1" x14ac:dyDescent="0.2">
      <c r="A14" s="75" t="s">
        <v>43</v>
      </c>
      <c r="B14" s="76" t="s">
        <v>44</v>
      </c>
      <c r="C14" s="77" t="s">
        <v>17</v>
      </c>
      <c r="D14" s="78">
        <v>1677.3599999652661</v>
      </c>
      <c r="E14" s="79">
        <v>1677.3599999652661</v>
      </c>
      <c r="F14" s="79">
        <v>1677.3599999652661</v>
      </c>
      <c r="G14" s="81">
        <v>1677.3599999652661</v>
      </c>
      <c r="H14" s="13"/>
      <c r="I14" s="13"/>
    </row>
    <row r="15" spans="1:9" ht="47.25" customHeight="1" thickBot="1" x14ac:dyDescent="0.25">
      <c r="A15" s="82" t="s">
        <v>45</v>
      </c>
      <c r="B15" s="83" t="s">
        <v>21</v>
      </c>
      <c r="C15" s="84" t="s">
        <v>17</v>
      </c>
      <c r="D15" s="85">
        <v>2314.1480000347342</v>
      </c>
      <c r="E15" s="86">
        <v>4111.3430000347334</v>
      </c>
      <c r="F15" s="86">
        <v>4402.2630000347335</v>
      </c>
      <c r="G15" s="87">
        <v>4641.9430000347338</v>
      </c>
      <c r="H15" s="13"/>
      <c r="I15" s="13"/>
    </row>
    <row r="16" spans="1:9" x14ac:dyDescent="0.2">
      <c r="A16" s="88"/>
      <c r="B16" s="89"/>
      <c r="C16" s="90"/>
      <c r="D16" s="64"/>
      <c r="E16" s="64"/>
      <c r="F16" s="64"/>
      <c r="G16" s="13"/>
      <c r="H16" s="13"/>
      <c r="I16" s="13"/>
    </row>
    <row r="17" spans="1:9" ht="13.5" thickBot="1" x14ac:dyDescent="0.25">
      <c r="A17" s="91"/>
      <c r="B17" s="89"/>
      <c r="C17" s="11"/>
      <c r="D17" s="64"/>
      <c r="E17" s="64"/>
      <c r="F17" s="64"/>
      <c r="G17" s="13"/>
      <c r="H17" s="13"/>
      <c r="I17" s="13"/>
    </row>
    <row r="18" spans="1:9" ht="47.25" customHeight="1" thickBot="1" x14ac:dyDescent="0.3">
      <c r="A18" s="166" t="s">
        <v>46</v>
      </c>
      <c r="B18" s="167"/>
      <c r="C18" s="167"/>
      <c r="D18" s="167"/>
      <c r="E18" s="167"/>
      <c r="F18" s="167"/>
      <c r="G18" s="168"/>
      <c r="H18" s="13"/>
      <c r="I18" s="13"/>
    </row>
    <row r="19" spans="1:9" ht="12.75" customHeight="1" x14ac:dyDescent="0.2">
      <c r="A19" s="169" t="s">
        <v>47</v>
      </c>
      <c r="B19" s="170"/>
      <c r="C19" s="173" t="s">
        <v>8</v>
      </c>
      <c r="D19" s="175" t="s">
        <v>9</v>
      </c>
      <c r="E19" s="176"/>
      <c r="F19" s="176"/>
      <c r="G19" s="177"/>
      <c r="H19" s="13"/>
      <c r="I19" s="13"/>
    </row>
    <row r="20" spans="1:9" ht="13.5" customHeight="1" thickBot="1" x14ac:dyDescent="0.25">
      <c r="A20" s="171"/>
      <c r="B20" s="172"/>
      <c r="C20" s="174"/>
      <c r="D20" s="92" t="s">
        <v>10</v>
      </c>
      <c r="E20" s="93" t="s">
        <v>48</v>
      </c>
      <c r="F20" s="93" t="s">
        <v>11</v>
      </c>
      <c r="G20" s="94" t="s">
        <v>12</v>
      </c>
      <c r="H20" s="13"/>
      <c r="I20" s="13"/>
    </row>
    <row r="21" spans="1:9" ht="48.75" customHeight="1" x14ac:dyDescent="0.2">
      <c r="A21" s="178" t="s">
        <v>49</v>
      </c>
      <c r="B21" s="179"/>
      <c r="C21" s="95" t="s">
        <v>17</v>
      </c>
      <c r="D21" s="96">
        <v>2314.1480000347342</v>
      </c>
      <c r="E21" s="97">
        <v>4111.3430000347334</v>
      </c>
      <c r="F21" s="97">
        <v>4402.2630000347335</v>
      </c>
      <c r="G21" s="98">
        <v>4641.9430000347338</v>
      </c>
      <c r="H21" s="13"/>
      <c r="I21" s="13"/>
    </row>
    <row r="22" spans="1:9" ht="30.75" customHeight="1" x14ac:dyDescent="0.2">
      <c r="A22" s="155" t="s">
        <v>50</v>
      </c>
      <c r="B22" s="156"/>
      <c r="C22" s="28"/>
      <c r="D22" s="99"/>
      <c r="E22" s="100"/>
      <c r="F22" s="100"/>
      <c r="G22" s="101"/>
      <c r="H22" s="13"/>
      <c r="I22" s="13"/>
    </row>
    <row r="23" spans="1:9" ht="30.75" customHeight="1" x14ac:dyDescent="0.2">
      <c r="A23" s="180" t="s">
        <v>51</v>
      </c>
      <c r="B23" s="181"/>
      <c r="C23" s="28" t="s">
        <v>52</v>
      </c>
      <c r="D23" s="102">
        <v>1415122.35</v>
      </c>
      <c r="E23" s="103">
        <v>1929204.59</v>
      </c>
      <c r="F23" s="103">
        <v>2216752.48</v>
      </c>
      <c r="G23" s="104">
        <v>804703.24</v>
      </c>
      <c r="I23" s="13"/>
    </row>
    <row r="24" spans="1:9" ht="30.75" customHeight="1" x14ac:dyDescent="0.2">
      <c r="A24" s="180" t="s">
        <v>53</v>
      </c>
      <c r="B24" s="181"/>
      <c r="C24" s="28" t="s">
        <v>17</v>
      </c>
      <c r="D24" s="102">
        <v>106.95</v>
      </c>
      <c r="E24" s="103">
        <v>237.53</v>
      </c>
      <c r="F24" s="103">
        <v>298.69</v>
      </c>
      <c r="G24" s="104">
        <v>632.79999999999995</v>
      </c>
      <c r="I24" s="13"/>
    </row>
    <row r="25" spans="1:9" ht="30.75" customHeight="1" x14ac:dyDescent="0.2">
      <c r="A25" s="155" t="s">
        <v>22</v>
      </c>
      <c r="B25" s="156"/>
      <c r="C25" s="105" t="s">
        <v>17</v>
      </c>
      <c r="D25" s="106">
        <v>2491.9500000000003</v>
      </c>
      <c r="E25" s="107">
        <v>4069.7000000000003</v>
      </c>
      <c r="F25" s="107">
        <v>4360.62</v>
      </c>
      <c r="G25" s="108">
        <v>4600.3</v>
      </c>
      <c r="I25" s="13"/>
    </row>
    <row r="26" spans="1:9" ht="30.75" customHeight="1" x14ac:dyDescent="0.2">
      <c r="A26" s="182" t="s">
        <v>54</v>
      </c>
      <c r="B26" s="183"/>
      <c r="C26" s="105" t="s">
        <v>17</v>
      </c>
      <c r="D26" s="184">
        <v>36.28</v>
      </c>
      <c r="E26" s="185"/>
      <c r="F26" s="185"/>
      <c r="G26" s="186"/>
      <c r="H26" s="13"/>
      <c r="I26" s="13"/>
    </row>
    <row r="27" spans="1:9" ht="50.25" customHeight="1" thickBot="1" x14ac:dyDescent="0.25">
      <c r="A27" s="187" t="s">
        <v>23</v>
      </c>
      <c r="B27" s="188"/>
      <c r="C27" s="109" t="s">
        <v>17</v>
      </c>
      <c r="D27" s="189">
        <v>5.3630000347337168</v>
      </c>
      <c r="E27" s="190"/>
      <c r="F27" s="190"/>
      <c r="G27" s="191"/>
      <c r="H27" s="13"/>
      <c r="I27" s="13"/>
    </row>
    <row r="28" spans="1:9" ht="16.5" customHeight="1" x14ac:dyDescent="0.2">
      <c r="I28" s="110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75683-2F8C-4DF1-82A7-A11F92A06B73}">
  <sheetPr>
    <pageSetUpPr fitToPage="1"/>
  </sheetPr>
  <dimension ref="A1:K31"/>
  <sheetViews>
    <sheetView view="pageBreakPreview" zoomScale="84" zoomScaleNormal="100" zoomScaleSheetLayoutView="84" workbookViewId="0">
      <selection activeCell="J30" sqref="J30"/>
    </sheetView>
  </sheetViews>
  <sheetFormatPr defaultRowHeight="12.75" x14ac:dyDescent="0.2"/>
  <cols>
    <col min="1" max="1" width="8.7109375" style="37" customWidth="1"/>
    <col min="2" max="2" width="42" style="49" customWidth="1"/>
    <col min="3" max="3" width="14.5703125" style="50" customWidth="1"/>
    <col min="4" max="4" width="1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11" ht="18" x14ac:dyDescent="0.25">
      <c r="A1" s="129" t="s">
        <v>0</v>
      </c>
      <c r="B1" s="129"/>
      <c r="C1" s="129"/>
      <c r="D1" s="129"/>
      <c r="E1" s="129"/>
    </row>
    <row r="2" spans="1:11" ht="18" x14ac:dyDescent="0.25">
      <c r="A2" s="129" t="s">
        <v>1</v>
      </c>
      <c r="B2" s="129"/>
      <c r="C2" s="129"/>
      <c r="D2" s="129"/>
      <c r="E2" s="129"/>
      <c r="G2" s="158"/>
      <c r="H2" s="158"/>
      <c r="I2" s="158"/>
      <c r="J2" s="158"/>
      <c r="K2" s="158"/>
    </row>
    <row r="3" spans="1:11" ht="54" customHeight="1" x14ac:dyDescent="0.2">
      <c r="A3" s="130" t="s">
        <v>34</v>
      </c>
      <c r="B3" s="157"/>
      <c r="C3" s="157"/>
      <c r="D3" s="157"/>
      <c r="E3" s="157"/>
      <c r="G3" s="158"/>
      <c r="H3" s="158"/>
      <c r="I3" s="158"/>
      <c r="J3" s="158"/>
      <c r="K3" s="158"/>
    </row>
    <row r="4" spans="1:11" ht="9" customHeight="1" x14ac:dyDescent="0.2">
      <c r="A4" s="158" t="s">
        <v>55</v>
      </c>
      <c r="B4" s="158"/>
      <c r="C4" s="158"/>
      <c r="D4" s="158"/>
      <c r="E4" s="158"/>
    </row>
    <row r="5" spans="1:11" ht="19.5" customHeight="1" x14ac:dyDescent="0.2">
      <c r="A5" s="158"/>
      <c r="B5" s="158"/>
      <c r="C5" s="158"/>
      <c r="D5" s="158"/>
      <c r="E5" s="158"/>
      <c r="G5" s="158"/>
      <c r="H5" s="158"/>
      <c r="I5" s="158"/>
      <c r="J5" s="158"/>
      <c r="K5" s="158"/>
    </row>
    <row r="6" spans="1:11" ht="21" customHeight="1" x14ac:dyDescent="0.2">
      <c r="A6" s="159" t="s">
        <v>56</v>
      </c>
      <c r="B6" s="159"/>
      <c r="C6" s="159"/>
      <c r="D6" s="159"/>
      <c r="E6" s="159"/>
      <c r="G6" s="158"/>
      <c r="H6" s="158"/>
      <c r="I6" s="158"/>
      <c r="J6" s="158"/>
      <c r="K6" s="158"/>
    </row>
    <row r="7" spans="1:11" ht="15" customHeight="1" thickBot="1" x14ac:dyDescent="0.25"/>
    <row r="8" spans="1:11" ht="24.95" customHeight="1" x14ac:dyDescent="0.2">
      <c r="A8" s="160" t="s">
        <v>6</v>
      </c>
      <c r="B8" s="162" t="s">
        <v>36</v>
      </c>
      <c r="C8" s="164" t="s">
        <v>8</v>
      </c>
      <c r="D8" s="140" t="s">
        <v>9</v>
      </c>
      <c r="E8" s="142"/>
    </row>
    <row r="9" spans="1:11" ht="24.95" customHeight="1" thickBot="1" x14ac:dyDescent="0.25">
      <c r="A9" s="161"/>
      <c r="B9" s="163"/>
      <c r="C9" s="165"/>
      <c r="D9" s="66" t="s">
        <v>10</v>
      </c>
      <c r="E9" s="16" t="s">
        <v>12</v>
      </c>
    </row>
    <row r="10" spans="1:11" ht="15.75" customHeight="1" x14ac:dyDescent="0.2">
      <c r="A10" s="53" t="s">
        <v>13</v>
      </c>
      <c r="B10" s="54" t="s">
        <v>14</v>
      </c>
      <c r="C10" s="54"/>
      <c r="D10" s="67"/>
      <c r="E10" s="68"/>
      <c r="F10" s="13"/>
      <c r="G10" s="13"/>
    </row>
    <row r="11" spans="1:11" ht="15.75" customHeight="1" x14ac:dyDescent="0.2">
      <c r="A11" s="69" t="s">
        <v>15</v>
      </c>
      <c r="B11" s="70" t="s">
        <v>16</v>
      </c>
      <c r="C11" s="71" t="s">
        <v>17</v>
      </c>
      <c r="D11" s="111">
        <v>7050.9884100000008</v>
      </c>
      <c r="E11" s="112">
        <v>10049.82573</v>
      </c>
      <c r="F11" s="13"/>
      <c r="G11" s="13"/>
    </row>
    <row r="12" spans="1:11" ht="39.75" customHeight="1" x14ac:dyDescent="0.2">
      <c r="A12" s="75" t="s">
        <v>43</v>
      </c>
      <c r="B12" s="76" t="s">
        <v>44</v>
      </c>
      <c r="C12" s="77" t="s">
        <v>17</v>
      </c>
      <c r="D12" s="113">
        <v>2120.0387447997841</v>
      </c>
      <c r="E12" s="114">
        <v>2120.0387447997841</v>
      </c>
      <c r="F12" s="13"/>
      <c r="G12" s="13"/>
    </row>
    <row r="13" spans="1:11" ht="47.25" customHeight="1" thickBot="1" x14ac:dyDescent="0.25">
      <c r="A13" s="82" t="s">
        <v>45</v>
      </c>
      <c r="B13" s="83" t="s">
        <v>21</v>
      </c>
      <c r="C13" s="84" t="s">
        <v>17</v>
      </c>
      <c r="D13" s="115">
        <v>4930.9496652002163</v>
      </c>
      <c r="E13" s="115">
        <v>7929.7869852002168</v>
      </c>
      <c r="F13" s="13"/>
      <c r="G13" s="13"/>
    </row>
    <row r="14" spans="1:11" x14ac:dyDescent="0.2">
      <c r="A14" s="88"/>
      <c r="B14" s="89"/>
      <c r="C14" s="90"/>
      <c r="D14" s="64"/>
      <c r="E14" s="13"/>
      <c r="F14" s="13"/>
      <c r="G14" s="13"/>
    </row>
    <row r="15" spans="1:11" ht="13.5" thickBot="1" x14ac:dyDescent="0.25">
      <c r="A15" s="91"/>
      <c r="B15" s="89"/>
      <c r="C15" s="11"/>
      <c r="D15" s="64"/>
      <c r="E15" s="13"/>
      <c r="F15" s="13"/>
      <c r="G15" s="13"/>
    </row>
    <row r="16" spans="1:11" ht="47.25" customHeight="1" thickBot="1" x14ac:dyDescent="0.3">
      <c r="A16" s="166" t="s">
        <v>46</v>
      </c>
      <c r="B16" s="167"/>
      <c r="C16" s="167"/>
      <c r="D16" s="167"/>
      <c r="E16" s="168"/>
      <c r="F16" s="13"/>
      <c r="G16" s="13"/>
    </row>
    <row r="17" spans="1:7" ht="12.75" customHeight="1" x14ac:dyDescent="0.2">
      <c r="A17" s="169" t="s">
        <v>47</v>
      </c>
      <c r="B17" s="170"/>
      <c r="C17" s="173" t="s">
        <v>8</v>
      </c>
      <c r="D17" s="175" t="s">
        <v>9</v>
      </c>
      <c r="E17" s="177"/>
      <c r="F17" s="13"/>
      <c r="G17" s="13"/>
    </row>
    <row r="18" spans="1:7" ht="13.5" customHeight="1" thickBot="1" x14ac:dyDescent="0.25">
      <c r="A18" s="171"/>
      <c r="B18" s="172"/>
      <c r="C18" s="174"/>
      <c r="D18" s="92" t="s">
        <v>10</v>
      </c>
      <c r="E18" s="94" t="s">
        <v>12</v>
      </c>
      <c r="F18" s="13"/>
      <c r="G18" s="13"/>
    </row>
    <row r="19" spans="1:7" ht="48.75" customHeight="1" x14ac:dyDescent="0.2">
      <c r="A19" s="178" t="s">
        <v>49</v>
      </c>
      <c r="B19" s="179"/>
      <c r="C19" s="95" t="s">
        <v>17</v>
      </c>
      <c r="D19" s="116">
        <v>4930.9496652002163</v>
      </c>
      <c r="E19" s="116">
        <v>7929.7869852002168</v>
      </c>
      <c r="F19" s="13"/>
      <c r="G19" s="13"/>
    </row>
    <row r="20" spans="1:7" ht="30.75" customHeight="1" x14ac:dyDescent="0.2">
      <c r="A20" s="155" t="s">
        <v>50</v>
      </c>
      <c r="B20" s="156"/>
      <c r="C20" s="28"/>
      <c r="D20" s="99"/>
      <c r="E20" s="101"/>
      <c r="F20" s="13"/>
      <c r="G20" s="13"/>
    </row>
    <row r="21" spans="1:7" ht="30.75" customHeight="1" x14ac:dyDescent="0.2">
      <c r="A21" s="180" t="s">
        <v>51</v>
      </c>
      <c r="B21" s="181"/>
      <c r="C21" s="28" t="s">
        <v>52</v>
      </c>
      <c r="D21" s="102">
        <v>2117948.7000000002</v>
      </c>
      <c r="E21" s="104">
        <v>2696157.96</v>
      </c>
      <c r="G21" s="13"/>
    </row>
    <row r="22" spans="1:7" ht="30.75" customHeight="1" x14ac:dyDescent="0.2">
      <c r="A22" s="180" t="s">
        <v>53</v>
      </c>
      <c r="B22" s="181"/>
      <c r="C22" s="28" t="s">
        <v>17</v>
      </c>
      <c r="D22" s="102">
        <v>273.57</v>
      </c>
      <c r="E22" s="104">
        <v>1217.98</v>
      </c>
      <c r="G22" s="13"/>
    </row>
    <row r="23" spans="1:7" ht="30.75" customHeight="1" x14ac:dyDescent="0.2">
      <c r="A23" s="182" t="s">
        <v>54</v>
      </c>
      <c r="B23" s="183"/>
      <c r="C23" s="105" t="s">
        <v>17</v>
      </c>
      <c r="D23" s="184">
        <v>36.28</v>
      </c>
      <c r="E23" s="186"/>
      <c r="F23" s="13"/>
      <c r="G23" s="13"/>
    </row>
    <row r="24" spans="1:7" ht="50.25" customHeight="1" thickBot="1" x14ac:dyDescent="0.25">
      <c r="A24" s="187" t="s">
        <v>23</v>
      </c>
      <c r="B24" s="188"/>
      <c r="C24" s="109" t="s">
        <v>17</v>
      </c>
      <c r="D24" s="189">
        <v>5.3629932488405938</v>
      </c>
      <c r="E24" s="191"/>
      <c r="F24" s="13"/>
      <c r="G24" s="13"/>
    </row>
    <row r="25" spans="1:7" ht="30.75" customHeight="1" x14ac:dyDescent="0.2">
      <c r="G25" s="110"/>
    </row>
    <row r="26" spans="1:7" ht="18" customHeight="1" x14ac:dyDescent="0.2">
      <c r="A26" s="192"/>
      <c r="B26" s="192"/>
      <c r="C26" s="6"/>
    </row>
    <row r="28" spans="1:7" x14ac:dyDescent="0.2">
      <c r="C28" s="6"/>
    </row>
    <row r="29" spans="1:7" x14ac:dyDescent="0.2">
      <c r="C29" s="6"/>
    </row>
    <row r="30" spans="1:7" x14ac:dyDescent="0.2">
      <c r="C30" s="6"/>
    </row>
    <row r="31" spans="1:7" x14ac:dyDescent="0.2">
      <c r="C31" s="6"/>
    </row>
  </sheetData>
  <mergeCells count="24">
    <mergeCell ref="A24:B24"/>
    <mergeCell ref="D24:E24"/>
    <mergeCell ref="A26:B26"/>
    <mergeCell ref="D23:E23"/>
    <mergeCell ref="A8:A9"/>
    <mergeCell ref="B8:B9"/>
    <mergeCell ref="C8:C9"/>
    <mergeCell ref="D8:E8"/>
    <mergeCell ref="A16:E16"/>
    <mergeCell ref="A17:B18"/>
    <mergeCell ref="C17:C18"/>
    <mergeCell ref="D17:E17"/>
    <mergeCell ref="A19:B19"/>
    <mergeCell ref="A20:B20"/>
    <mergeCell ref="A21:B21"/>
    <mergeCell ref="A22:B22"/>
    <mergeCell ref="A23:B23"/>
    <mergeCell ref="A1:E1"/>
    <mergeCell ref="A2:E2"/>
    <mergeCell ref="G2:K3"/>
    <mergeCell ref="A3:E3"/>
    <mergeCell ref="A4:E5"/>
    <mergeCell ref="G5:K6"/>
    <mergeCell ref="A6:E6"/>
  </mergeCells>
  <pageMargins left="1.2204724409448819" right="0.59055118110236227" top="0.39370078740157483" bottom="0.39370078740157483" header="0.31496062992125984" footer="0.31496062992125984"/>
  <pageSetup paperSize="9" scale="85" fitToHeight="0" orientation="portrait" r:id="rId1"/>
  <colBreaks count="1" manualBreakCount="1">
    <brk id="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99BC8-FDA6-4E4A-A2E5-2924C37040B5}">
  <sheetPr>
    <pageSetUpPr fitToPage="1"/>
  </sheetPr>
  <dimension ref="A1:J11"/>
  <sheetViews>
    <sheetView view="pageBreakPreview" zoomScale="87" zoomScaleNormal="100" zoomScaleSheetLayoutView="87" workbookViewId="0">
      <selection activeCell="M31" sqref="M31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5" t="s">
        <v>57</v>
      </c>
      <c r="B1" s="195"/>
      <c r="C1" s="195"/>
      <c r="D1" s="195"/>
      <c r="E1" s="195"/>
      <c r="F1" s="195"/>
      <c r="G1" s="195"/>
      <c r="H1" s="195"/>
      <c r="I1" s="195"/>
      <c r="J1" s="195"/>
    </row>
    <row r="2" spans="1:10" ht="43.5" customHeight="1" x14ac:dyDescent="0.25">
      <c r="A2" s="195"/>
      <c r="B2" s="195"/>
      <c r="C2" s="195"/>
      <c r="D2" s="195"/>
      <c r="E2" s="195"/>
      <c r="F2" s="195"/>
      <c r="G2" s="195"/>
      <c r="H2" s="195"/>
      <c r="I2" s="195"/>
      <c r="J2" s="195"/>
    </row>
    <row r="3" spans="1:10" ht="26.25" customHeight="1" thickBot="1" x14ac:dyDescent="0.3">
      <c r="A3" s="196" t="s">
        <v>58</v>
      </c>
      <c r="B3" s="196"/>
      <c r="C3" s="196"/>
      <c r="D3" s="117"/>
      <c r="E3" s="117"/>
      <c r="F3" s="117"/>
      <c r="G3" s="117"/>
      <c r="H3" s="117"/>
      <c r="I3" s="117"/>
      <c r="J3" s="117"/>
    </row>
    <row r="4" spans="1:10" ht="27.75" customHeight="1" thickBot="1" x14ac:dyDescent="0.3">
      <c r="A4" s="197" t="s">
        <v>59</v>
      </c>
      <c r="B4" s="198"/>
      <c r="C4" s="198"/>
      <c r="D4" s="198"/>
      <c r="E4" s="198"/>
      <c r="F4" s="198"/>
      <c r="G4" s="198"/>
      <c r="H4" s="199"/>
      <c r="I4" s="118" t="s">
        <v>60</v>
      </c>
      <c r="J4" s="119" t="s">
        <v>61</v>
      </c>
    </row>
    <row r="5" spans="1:10" ht="27" customHeight="1" thickBot="1" x14ac:dyDescent="0.3">
      <c r="A5" s="200">
        <v>1</v>
      </c>
      <c r="B5" s="201"/>
      <c r="C5" s="201"/>
      <c r="D5" s="201"/>
      <c r="E5" s="201"/>
      <c r="F5" s="201"/>
      <c r="G5" s="201"/>
      <c r="H5" s="202"/>
      <c r="I5" s="118">
        <v>2</v>
      </c>
      <c r="J5" s="119">
        <v>3</v>
      </c>
    </row>
    <row r="6" spans="1:10" ht="32.25" customHeight="1" x14ac:dyDescent="0.25">
      <c r="A6" s="203" t="s">
        <v>62</v>
      </c>
      <c r="B6" s="204"/>
      <c r="C6" s="204"/>
      <c r="D6" s="204"/>
      <c r="E6" s="204"/>
      <c r="F6" s="204"/>
      <c r="G6" s="204"/>
      <c r="H6" s="204"/>
      <c r="I6" s="120" t="s">
        <v>17</v>
      </c>
      <c r="J6" s="121">
        <v>3257.4770000000003</v>
      </c>
    </row>
    <row r="7" spans="1:10" ht="34.5" customHeight="1" x14ac:dyDescent="0.25">
      <c r="A7" s="193" t="s">
        <v>63</v>
      </c>
      <c r="B7" s="194"/>
      <c r="C7" s="194"/>
      <c r="D7" s="194"/>
      <c r="E7" s="194"/>
      <c r="F7" s="194"/>
      <c r="G7" s="194"/>
      <c r="H7" s="194"/>
      <c r="I7" s="122" t="s">
        <v>17</v>
      </c>
      <c r="J7" s="121">
        <v>3215.8339999652667</v>
      </c>
    </row>
    <row r="8" spans="1:10" ht="90" customHeight="1" thickBot="1" x14ac:dyDescent="0.3">
      <c r="A8" s="205" t="s">
        <v>64</v>
      </c>
      <c r="B8" s="206"/>
      <c r="C8" s="206"/>
      <c r="D8" s="206"/>
      <c r="E8" s="206"/>
      <c r="F8" s="206"/>
      <c r="G8" s="206"/>
      <c r="H8" s="207"/>
      <c r="I8" s="123" t="s">
        <v>17</v>
      </c>
      <c r="J8" s="124">
        <v>41.643000034733717</v>
      </c>
    </row>
    <row r="9" spans="1:10" x14ac:dyDescent="0.25">
      <c r="A9" s="125"/>
      <c r="B9" s="126"/>
      <c r="C9" s="126"/>
      <c r="D9" s="126"/>
      <c r="E9" s="126"/>
      <c r="F9" s="126"/>
      <c r="G9" s="126"/>
      <c r="H9" s="126"/>
      <c r="I9" s="127"/>
      <c r="J9" s="127"/>
    </row>
    <row r="11" spans="1:10" x14ac:dyDescent="0.25">
      <c r="A11" s="208" t="s">
        <v>65</v>
      </c>
      <c r="B11" s="208"/>
      <c r="C11" s="208"/>
      <c r="D11" s="208"/>
      <c r="E11" s="208"/>
      <c r="F11" s="208"/>
      <c r="G11" s="208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6</vt:i4>
      </vt:variant>
    </vt:vector>
  </HeadingPairs>
  <TitlesOfParts>
    <vt:vector size="13" baseType="lpstr">
      <vt:lpstr>1 ЦК</vt:lpstr>
      <vt:lpstr>3 ЦК (СЭС)</vt:lpstr>
      <vt:lpstr>3 ЦК</vt:lpstr>
      <vt:lpstr>4 ЦК</vt:lpstr>
      <vt:lpstr>5 ЦК</vt:lpstr>
      <vt:lpstr>6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6-02-09T04:24:36Z</cp:lastPrinted>
  <dcterms:created xsi:type="dcterms:W3CDTF">2026-02-09T04:03:40Z</dcterms:created>
  <dcterms:modified xsi:type="dcterms:W3CDTF">2026-02-19T12:41:04Z</dcterms:modified>
</cp:coreProperties>
</file>